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dincondi\Desktop\Virtual Door\"/>
    </mc:Choice>
  </mc:AlternateContent>
  <xr:revisionPtr revIDLastSave="0" documentId="13_ncr:1_{7757E014-28A3-400D-AD87-C12FB1BAB851}" xr6:coauthVersionLast="47" xr6:coauthVersionMax="47" xr10:uidLastSave="{00000000-0000-0000-0000-000000000000}"/>
  <bookViews>
    <workbookView xWindow="28680" yWindow="-120" windowWidth="29040" windowHeight="15720" tabRatio="679" xr2:uid="{00000000-000D-0000-FFFF-FFFF00000000}"/>
  </bookViews>
  <sheets>
    <sheet name="1. Graduate Inventory (EN &amp; FR)" sheetId="16" r:id="rId1"/>
  </sheets>
  <externalReferences>
    <externalReference r:id="rId2"/>
  </externalReferences>
  <definedNames>
    <definedName name="_xlnm._FilterDatabase" localSheetId="0" hidden="1">'1. Graduate Inventory (EN &amp; FR)'!$A$2:$AQ$273</definedName>
    <definedName name="_xlcn.WorksheetConnection_EOSDGraduateCandidateProfiles.xlsxTable13"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BC1AB1E-DD53-4EBE-893B-19A02E7495BB}</author>
    <author>tc={3BBDD388-111C-492C-8614-B916597B0F6A}</author>
    <author>tc={FADB2037-F5A9-461F-9098-608F9F31DFAF}</author>
    <author>tc={B718874A-0E0C-41E0-B8A1-51F1B04E9BB4}</author>
    <author>tc={8A28437E-D4EA-4B04-A9B9-3ACA2019A4BF}</author>
    <author>tc={1F8D5C84-9726-43AD-A52E-5EE6827C612E}</author>
    <author>tc={22BE6727-EABF-4F87-A3BD-147D93621DBF}</author>
    <author>tc={FCE79374-5DB7-4D29-BE48-DC4C3AAE4A6B}</author>
  </authors>
  <commentList>
    <comment ref="D130" authorId="0" shapeId="0" xr:uid="{BBC1AB1E-DD53-4EBE-893B-19A02E7495BB}">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31" authorId="1" shapeId="0" xr:uid="{3BBDD388-111C-492C-8614-B916597B0F6A}">
      <text>
        <t>[Threaded comment]
Your version of Excel allows you to read this threaded comment; however, any edits to it will get removed if the file is opened in a newer version of Excel. Learn more: https://go.microsoft.com/fwlink/?linkid=870924
Comment:
    REMOVE AUGUST 2025</t>
      </text>
    </comment>
    <comment ref="D133" authorId="2" shapeId="0" xr:uid="{FADB2037-F5A9-461F-9098-608F9F31DFA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38" authorId="3" shapeId="0" xr:uid="{B718874A-0E0C-41E0-B8A1-51F1B04E9BB4}">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50" authorId="4" shapeId="0" xr:uid="{8A28437E-D4EA-4B04-A9B9-3ACA2019A4B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64" authorId="5" shapeId="0" xr:uid="{1F8D5C84-9726-43AD-A52E-5EE6827C612E}">
      <text>
        <t>[Threaded comment]
Your version of Excel allows you to read this threaded comment; however, any edits to it will get removed if the file is opened in a newer version of Excel. Learn more: https://go.microsoft.com/fwlink/?linkid=870924
Comment:
    REMOVE IN OCTOBER</t>
      </text>
    </comment>
    <comment ref="D174" authorId="6" shapeId="0" xr:uid="{22BE6727-EABF-4F87-A3BD-147D93621DB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76" authorId="7" shapeId="0" xr:uid="{FCE79374-5DB7-4D29-BE48-DC4C3AAE4A6B}">
      <text>
        <t>[Threaded comment]
Your version of Excel allows you to read this threaded comment; however, any edits to it will get removed if the file is opened in a newer version of Excel. Learn more: https://go.microsoft.com/fwlink/?linkid=870924
Comment:
    REMOVE IN OCTOBE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
        </x15:connection>
      </ext>
    </extLst>
  </connection>
</connections>
</file>

<file path=xl/sharedStrings.xml><?xml version="1.0" encoding="utf-8"?>
<sst xmlns="http://schemas.openxmlformats.org/spreadsheetml/2006/main" count="7063" uniqueCount="450">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Date Removed (YYYY/MM/DD)</t>
  </si>
  <si>
    <t xml:space="preserve">Humanities, interventions and international cooperation
Sciences humaines, interventions et coopération internationale </t>
  </si>
  <si>
    <t>01/2020</t>
  </si>
  <si>
    <t>Reliability Status
Fiabilité</t>
  </si>
  <si>
    <t>No/Non</t>
  </si>
  <si>
    <t>Yes/Oui</t>
  </si>
  <si>
    <t>Arabic</t>
  </si>
  <si>
    <t>IN</t>
  </si>
  <si>
    <t>Law degree and Bachelor degree in Political science
Diplôme de droit et baccalauréat en sciences politiques</t>
  </si>
  <si>
    <t>05/2020</t>
  </si>
  <si>
    <t>OUT</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Removed as they do not have previous experience in GoC and no security clearanc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Hired by IRCC</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Duplicate Candidate</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Indeterminate Appointment</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Indeterminate Status</t>
  </si>
  <si>
    <t>Bachelor of Arts, Sociology Honours. History Minor
Baccalauréat en arts, spécialisation en sociologie. mineure en histoire</t>
  </si>
  <si>
    <t>Computer Systems Technician
Technicien en systèmes informatiques</t>
  </si>
  <si>
    <t>12/2019</t>
  </si>
  <si>
    <t xml:space="preserve"> Term with DND until March 2024</t>
  </si>
  <si>
    <t>Business Accounting
Comptabilité des entreprises</t>
  </si>
  <si>
    <t>Email from hiring manager in July 2022 candidate received one year contract</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Still a student</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Employed as term until March 31, 2024// Added back on Jan 15th 2024</t>
  </si>
  <si>
    <t>Masters in Public and International Affairs and Bachelors in Business Administration
Maîtrise en affaires publiques et internationales et baccalauréat en administration des affaires</t>
  </si>
  <si>
    <t>04/2023</t>
  </si>
  <si>
    <t>Responded to Sept 2023 Clean-Up</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Already employed indeterminately</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Term appointment at IRCC until March 31, 2024</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Indeterminate Appointment at CRA</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Indeterminate Appointment at NRCan</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 xml:space="preserve">Employed at Transport Canada </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Emailed asking to be removed as they were offered indeterminate PE01 with IRBC</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Added Jan 9th</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Bioinformatics
Bioinformatique</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Added Jan 9th// Feb 14th: she has indicated that she is starting a new master and will graduate by 2025. We are waiting to see if she is looking for full time or not to keep her or remove her.</t>
  </si>
  <si>
    <t>Business Administration: Human Resources; Developmental Services Worker 
Administration des affaires : Ressources humaines ; Travailleur des services de développement</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NO</t>
  </si>
  <si>
    <t>Science (biochemistry and medical molecular biology)
Sciences (biochimie et biologie moléculaire médicale)</t>
  </si>
  <si>
    <t>Social Sciences
Sciences sociales</t>
  </si>
  <si>
    <t xml:space="preserve">Added Jan 18th, removed after email received notifying us that they were granted a 1 year term with Military Grievances External Review </t>
  </si>
  <si>
    <t>Email from manager saying  they are indeterminate with CRA</t>
  </si>
  <si>
    <t>Sept 2023 - Did not respond to clean up email</t>
  </si>
  <si>
    <t>Sept 2023 - Did not respond to clean up email / Found an indeterminate position October 2023 as Policy Analyst at Natural Resources Canada</t>
  </si>
  <si>
    <t>July 2024 - Did not respond to clean up email</t>
  </si>
  <si>
    <t>July 2024 - Employed at Statistics Canada</t>
  </si>
  <si>
    <t>July 2024 - Hired indeterminately at PSPC</t>
  </si>
  <si>
    <t>July 2024 - Employed at Administrative Tribunals Support Service of Canada</t>
  </si>
  <si>
    <t>July 2024 - Hired indeterminately at Indigenous Services Canada</t>
  </si>
  <si>
    <t>July 2024 - Employed indeterminately at NRCan</t>
  </si>
  <si>
    <t>July 2024 - Removed, did not respond to hiring manager</t>
  </si>
  <si>
    <t>July 2024 - Hired at Treasury Board of Canada Secretariat</t>
  </si>
  <si>
    <t>July 2024 - Accepted employment with Ontario Public  Service</t>
  </si>
  <si>
    <t>July 2024 - Hired indeterminately at Fisheries and Oceans Canada</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out</t>
  </si>
  <si>
    <t xml:space="preserve">Sept 24th </t>
  </si>
  <si>
    <t xml:space="preserve">They still are a student and employed with Health Canada currently. They plan on graduating in the next year or so. </t>
  </si>
  <si>
    <t xml:space="preserve">Remove my resume from the Virtual Door to Talent with Disabilities - Graduate Inventory as I was offered an indeterminate position (not from bridging). </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will apply again after graduation in 2027</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i>
    <t>Bachelor of Arts in Health and Society /  Baccalauréat dans  Les arts dans la santé et la société</t>
  </si>
  <si>
    <t>Gouvernance mondiale, politiques publiques, sciences politiques, linguistique, littérature et civilisation anglaises</t>
  </si>
  <si>
    <t>Arts – Political Science/ Arts - Sciences politiques</t>
  </si>
  <si>
    <t>Confirmed no changes</t>
  </si>
  <si>
    <t>Maintenance Exercise Spring 2025</t>
  </si>
  <si>
    <t>EMAIL DID NOT GO THROUGH</t>
  </si>
  <si>
    <t>11/2025</t>
  </si>
  <si>
    <t>hired by the Canada Border Services Agency as a term employee until Sep 2025</t>
  </si>
  <si>
    <t>Health Canada as an Executive Assistant as an indeterminate.</t>
  </si>
  <si>
    <t>Hired by NRCan as a Part-time Casual Dendroecologist between Jan 3 - Mar 31, 2025</t>
  </si>
  <si>
    <t>Hired indeterminate - withdrew</t>
  </si>
  <si>
    <t>Out</t>
  </si>
  <si>
    <t>A department of the Canadian government has hired me for my co-op terms, but not for post-grad employment.</t>
  </si>
  <si>
    <t>PAUSE</t>
  </si>
  <si>
    <t>Fisheries and Oceans Canada (term ending March 31, 2026 - PAUSE APPLICATION UNTIL END OF TERM</t>
  </si>
  <si>
    <t>09/2025</t>
  </si>
  <si>
    <t>two-year term offer with the Treasury Board of Canada Secretariat (TBS) which extends until January 15, 2027</t>
  </si>
  <si>
    <t>REMOVE</t>
  </si>
  <si>
    <t>04/2028</t>
  </si>
  <si>
    <t>Remove</t>
  </si>
  <si>
    <t>Political Science /  Sciences politiques</t>
  </si>
  <si>
    <t>Juris Doctor/ Docteur en droit</t>
  </si>
  <si>
    <t xml:space="preserve">Science &amp; Business </t>
  </si>
  <si>
    <t>07/2025</t>
  </si>
  <si>
    <t>REMOVED SEPTEMBER 2025</t>
  </si>
  <si>
    <t>REMOVED OC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13"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b/>
      <sz val="12"/>
      <name val="Tw Cen MT"/>
      <family val="2"/>
      <scheme val="minor"/>
    </font>
    <font>
      <b/>
      <sz val="12"/>
      <name val="Arial"/>
      <family val="2"/>
    </font>
  </fonts>
  <fills count="15">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theme="0" tint="-0.149998474074526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80">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4" fillId="0" borderId="1" xfId="0" applyFont="1" applyBorder="1" applyAlignment="1">
      <alignment wrapText="1"/>
    </xf>
    <xf numFmtId="0" fontId="12" fillId="8" borderId="1" xfId="0" applyFont="1" applyFill="1" applyBorder="1" applyAlignment="1">
      <alignment horizontal="center" vertical="center" wrapText="1"/>
    </xf>
    <xf numFmtId="0" fontId="12" fillId="9" borderId="1" xfId="0" applyFont="1" applyFill="1" applyBorder="1" applyAlignment="1">
      <alignment horizontal="center" vertical="center" wrapText="1"/>
    </xf>
    <xf numFmtId="49" fontId="12" fillId="9" borderId="1" xfId="0" applyNumberFormat="1" applyFont="1" applyFill="1" applyBorder="1" applyAlignment="1">
      <alignment horizontal="center" vertical="center" wrapText="1"/>
    </xf>
    <xf numFmtId="0" fontId="12" fillId="8" borderId="1" xfId="0" applyFont="1" applyFill="1" applyBorder="1" applyAlignment="1">
      <alignment horizontal="center" vertical="center" textRotation="90" wrapText="1"/>
    </xf>
    <xf numFmtId="165" fontId="12" fillId="8" borderId="1" xfId="0" applyNumberFormat="1" applyFont="1" applyFill="1" applyBorder="1" applyAlignment="1">
      <alignment horizontal="center" vertical="center" wrapText="1"/>
    </xf>
    <xf numFmtId="0" fontId="2" fillId="8" borderId="1" xfId="0" applyFont="1" applyFill="1" applyBorder="1" applyAlignment="1">
      <alignment wrapText="1"/>
    </xf>
    <xf numFmtId="0" fontId="12" fillId="11" borderId="1" xfId="0" applyFont="1" applyFill="1" applyBorder="1" applyAlignment="1">
      <alignment horizontal="center" vertical="center" textRotation="90" wrapText="1"/>
    </xf>
    <xf numFmtId="0" fontId="7" fillId="0" borderId="3" xfId="0" applyFont="1" applyBorder="1" applyAlignment="1">
      <alignment horizontal="center" vertical="center" wrapText="1"/>
    </xf>
    <xf numFmtId="0" fontId="0" fillId="0" borderId="4" xfId="0" applyBorder="1" applyAlignment="1">
      <alignment horizontal="center" vertical="center" wrapText="1"/>
    </xf>
    <xf numFmtId="164" fontId="0" fillId="0" borderId="4" xfId="0" applyNumberFormat="1" applyBorder="1" applyAlignment="1">
      <alignment horizontal="center" vertical="center" wrapText="1"/>
    </xf>
    <xf numFmtId="14" fontId="0" fillId="0" borderId="4" xfId="0" applyNumberFormat="1" applyBorder="1" applyAlignment="1">
      <alignment horizontal="center" vertical="center" wrapText="1"/>
    </xf>
    <xf numFmtId="0" fontId="0" fillId="0" borderId="2" xfId="0" applyBorder="1" applyAlignment="1">
      <alignment horizontal="center" vertical="center" wrapText="1"/>
    </xf>
    <xf numFmtId="164" fontId="0" fillId="11" borderId="1" xfId="0" applyNumberFormat="1" applyFill="1" applyBorder="1" applyAlignment="1">
      <alignment horizontal="center" vertical="center" wrapText="1"/>
    </xf>
    <xf numFmtId="14" fontId="0" fillId="11" borderId="1" xfId="0" applyNumberFormat="1" applyFill="1" applyBorder="1" applyAlignment="1">
      <alignment horizontal="center" vertical="center" wrapText="1"/>
    </xf>
    <xf numFmtId="164" fontId="9" fillId="11" borderId="1" xfId="0" applyNumberFormat="1" applyFont="1" applyFill="1" applyBorder="1" applyAlignment="1">
      <alignment horizontal="center" vertical="center" wrapText="1"/>
    </xf>
    <xf numFmtId="0" fontId="7" fillId="11" borderId="1" xfId="0" applyFont="1" applyFill="1" applyBorder="1" applyAlignment="1">
      <alignment horizontal="center" vertical="center" wrapText="1"/>
    </xf>
    <xf numFmtId="0" fontId="0" fillId="11" borderId="1" xfId="0" applyFill="1" applyBorder="1" applyAlignment="1">
      <alignment horizontal="center" vertical="center" wrapText="1"/>
    </xf>
    <xf numFmtId="165" fontId="0" fillId="11" borderId="1" xfId="0" applyNumberFormat="1" applyFill="1" applyBorder="1" applyAlignment="1">
      <alignment horizontal="center" vertical="center" wrapText="1"/>
    </xf>
    <xf numFmtId="0" fontId="7" fillId="7" borderId="1" xfId="0" applyFont="1" applyFill="1" applyBorder="1" applyAlignment="1">
      <alignment horizontal="center" vertical="center" wrapText="1"/>
    </xf>
    <xf numFmtId="14" fontId="0" fillId="7" borderId="1" xfId="0" applyNumberFormat="1" applyFill="1" applyBorder="1" applyAlignment="1">
      <alignment horizontal="center" vertical="center" wrapText="1"/>
    </xf>
    <xf numFmtId="164" fontId="0" fillId="7" borderId="1" xfId="0" applyNumberFormat="1" applyFill="1" applyBorder="1" applyAlignment="1">
      <alignment horizontal="center" vertical="center" wrapText="1"/>
    </xf>
    <xf numFmtId="165" fontId="0" fillId="7" borderId="1" xfId="0" applyNumberFormat="1" applyFill="1" applyBorder="1" applyAlignment="1">
      <alignment horizontal="center" vertical="center" wrapText="1"/>
    </xf>
    <xf numFmtId="0" fontId="7" fillId="10" borderId="1" xfId="0" applyFont="1" applyFill="1" applyBorder="1" applyAlignment="1">
      <alignment horizontal="center" vertical="center" wrapText="1"/>
    </xf>
    <xf numFmtId="0" fontId="0" fillId="10" borderId="1" xfId="0" applyFill="1" applyBorder="1" applyAlignment="1">
      <alignment horizontal="center" vertical="center" wrapText="1"/>
    </xf>
    <xf numFmtId="164" fontId="0" fillId="10" borderId="1" xfId="0" applyNumberFormat="1" applyFill="1" applyBorder="1" applyAlignment="1">
      <alignment horizontal="center" vertical="center" wrapText="1"/>
    </xf>
    <xf numFmtId="14" fontId="0" fillId="10" borderId="1" xfId="0" applyNumberFormat="1" applyFill="1" applyBorder="1" applyAlignment="1">
      <alignment horizontal="center" vertical="center" wrapText="1"/>
    </xf>
    <xf numFmtId="0" fontId="4" fillId="13" borderId="1" xfId="0" applyFont="1" applyFill="1" applyBorder="1" applyAlignment="1">
      <alignment wrapText="1"/>
    </xf>
    <xf numFmtId="0" fontId="9" fillId="13" borderId="1" xfId="0" applyFont="1" applyFill="1" applyBorder="1" applyAlignment="1">
      <alignment horizontal="center" vertical="center" wrapText="1"/>
    </xf>
    <xf numFmtId="164" fontId="9" fillId="13" borderId="1" xfId="0" applyNumberFormat="1" applyFont="1" applyFill="1" applyBorder="1" applyAlignment="1">
      <alignment horizontal="center" vertical="center" wrapText="1"/>
    </xf>
    <xf numFmtId="14" fontId="9" fillId="13" borderId="1" xfId="0" applyNumberFormat="1" applyFont="1" applyFill="1" applyBorder="1" applyAlignment="1">
      <alignment horizontal="center" vertical="center" wrapText="1"/>
    </xf>
    <xf numFmtId="0" fontId="7" fillId="14" borderId="1" xfId="0" applyFont="1" applyFill="1" applyBorder="1" applyAlignment="1">
      <alignment horizontal="center" vertical="center" wrapText="1"/>
    </xf>
    <xf numFmtId="14" fontId="7" fillId="14" borderId="1" xfId="0" applyNumberFormat="1" applyFont="1" applyFill="1" applyBorder="1" applyAlignment="1">
      <alignment horizontal="center" vertical="center" wrapText="1"/>
    </xf>
    <xf numFmtId="164" fontId="7" fillId="14" borderId="1" xfId="0" applyNumberFormat="1" applyFont="1" applyFill="1" applyBorder="1" applyAlignment="1">
      <alignment horizontal="center" vertical="center" wrapText="1"/>
    </xf>
    <xf numFmtId="165" fontId="7" fillId="14" borderId="1" xfId="0" applyNumberFormat="1" applyFont="1" applyFill="1" applyBorder="1" applyAlignment="1">
      <alignment horizontal="center" vertical="center" wrapText="1"/>
    </xf>
    <xf numFmtId="165" fontId="0" fillId="10" borderId="1" xfId="0" applyNumberFormat="1" applyFill="1" applyBorder="1" applyAlignment="1">
      <alignment horizontal="center" vertical="center" wrapText="1"/>
    </xf>
    <xf numFmtId="0" fontId="9" fillId="10" borderId="1" xfId="0" applyFont="1" applyFill="1" applyBorder="1" applyAlignment="1">
      <alignment horizontal="center" vertical="center" wrapText="1"/>
    </xf>
    <xf numFmtId="0" fontId="8" fillId="10" borderId="1" xfId="0" applyFont="1" applyFill="1" applyBorder="1" applyAlignment="1">
      <alignment horizontal="center" vertical="center" wrapText="1"/>
    </xf>
    <xf numFmtId="14" fontId="9" fillId="10" borderId="1" xfId="0" applyNumberFormat="1" applyFont="1" applyFill="1" applyBorder="1" applyAlignment="1">
      <alignment horizontal="center" vertical="center" wrapText="1"/>
    </xf>
    <xf numFmtId="164" fontId="9" fillId="10" borderId="1" xfId="0" applyNumberFormat="1" applyFont="1" applyFill="1" applyBorder="1" applyAlignment="1">
      <alignment horizontal="center" vertical="center" wrapText="1"/>
    </xf>
    <xf numFmtId="0" fontId="7" fillId="0" borderId="4" xfId="0" applyFont="1" applyBorder="1" applyAlignment="1">
      <alignment horizontal="center" vertical="center" wrapText="1"/>
    </xf>
    <xf numFmtId="165" fontId="0" fillId="0" borderId="4" xfId="0" applyNumberFormat="1" applyBorder="1" applyAlignment="1">
      <alignment horizontal="center" vertical="center" wrapText="1"/>
    </xf>
    <xf numFmtId="0" fontId="0" fillId="7" borderId="4" xfId="0" applyFill="1" applyBorder="1" applyAlignment="1">
      <alignment horizontal="center" vertical="center" wrapText="1"/>
    </xf>
    <xf numFmtId="0" fontId="7" fillId="11" borderId="4" xfId="0" applyFont="1" applyFill="1" applyBorder="1" applyAlignment="1">
      <alignment horizontal="center" vertical="center" wrapText="1"/>
    </xf>
    <xf numFmtId="14" fontId="0" fillId="11" borderId="4" xfId="0" applyNumberFormat="1" applyFill="1" applyBorder="1" applyAlignment="1">
      <alignment horizontal="center" vertical="center" wrapText="1"/>
    </xf>
    <xf numFmtId="0" fontId="0" fillId="11" borderId="4" xfId="0" applyFill="1" applyBorder="1" applyAlignment="1">
      <alignment horizontal="center" vertical="center" wrapText="1"/>
    </xf>
    <xf numFmtId="164" fontId="0" fillId="11" borderId="4" xfId="0" applyNumberFormat="1" applyFill="1" applyBorder="1" applyAlignment="1">
      <alignment horizontal="center" vertical="center" wrapText="1"/>
    </xf>
    <xf numFmtId="165" fontId="0" fillId="11" borderId="4" xfId="0" applyNumberFormat="1" applyFill="1" applyBorder="1" applyAlignment="1">
      <alignment horizontal="center" vertical="center" wrapText="1"/>
    </xf>
    <xf numFmtId="0" fontId="7" fillId="10" borderId="4" xfId="0" applyFont="1" applyFill="1" applyBorder="1" applyAlignment="1">
      <alignment horizontal="center" vertical="center" wrapText="1"/>
    </xf>
    <xf numFmtId="0" fontId="0" fillId="10" borderId="4" xfId="0" applyFill="1" applyBorder="1" applyAlignment="1">
      <alignment horizontal="center" vertical="center" wrapText="1"/>
    </xf>
    <xf numFmtId="14" fontId="0" fillId="10" borderId="4" xfId="0" applyNumberFormat="1" applyFill="1" applyBorder="1" applyAlignment="1">
      <alignment horizontal="center" vertical="center" wrapText="1"/>
    </xf>
    <xf numFmtId="164" fontId="0" fillId="10" borderId="4" xfId="0" applyNumberFormat="1" applyFill="1" applyBorder="1" applyAlignment="1">
      <alignment horizontal="center" vertical="center" wrapText="1"/>
    </xf>
    <xf numFmtId="165" fontId="0" fillId="10" borderId="4" xfId="0" applyNumberFormat="1" applyFill="1" applyBorder="1" applyAlignment="1">
      <alignment horizontal="center" vertical="center" wrapText="1"/>
    </xf>
    <xf numFmtId="0" fontId="7" fillId="12" borderId="4" xfId="0" applyFont="1" applyFill="1" applyBorder="1" applyAlignment="1">
      <alignment horizontal="center" vertical="center" wrapText="1"/>
    </xf>
    <xf numFmtId="0" fontId="0" fillId="12" borderId="4" xfId="0" applyFill="1" applyBorder="1" applyAlignment="1">
      <alignment horizontal="center" vertical="center" wrapText="1"/>
    </xf>
    <xf numFmtId="14" fontId="0" fillId="12" borderId="4" xfId="0" applyNumberFormat="1" applyFill="1" applyBorder="1" applyAlignment="1">
      <alignment horizontal="center" vertical="center" wrapText="1"/>
    </xf>
    <xf numFmtId="164" fontId="0" fillId="12" borderId="4" xfId="0" applyNumberFormat="1" applyFill="1" applyBorder="1" applyAlignment="1">
      <alignment horizontal="center" vertical="center" wrapText="1"/>
    </xf>
    <xf numFmtId="165" fontId="0" fillId="12" borderId="4" xfId="0" applyNumberFormat="1" applyFill="1" applyBorder="1" applyAlignment="1">
      <alignment horizontal="center" vertical="center" wrapText="1"/>
    </xf>
    <xf numFmtId="0" fontId="4" fillId="10" borderId="4" xfId="0" applyFont="1" applyFill="1" applyBorder="1" applyAlignment="1">
      <alignment wrapText="1"/>
    </xf>
    <xf numFmtId="0" fontId="4" fillId="0" borderId="4" xfId="0" applyFont="1" applyBorder="1" applyAlignment="1">
      <alignment wrapText="1"/>
    </xf>
    <xf numFmtId="0" fontId="2" fillId="0" borderId="1" xfId="0" applyFont="1" applyBorder="1" applyAlignment="1">
      <alignment wrapText="1"/>
    </xf>
    <xf numFmtId="0" fontId="5" fillId="3"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cellXfs>
  <cellStyles count="2">
    <cellStyle name="Hyperlink" xfId="1" xr:uid="{00000000-000B-0000-0000-000008000000}"/>
    <cellStyle name="Normal" xfId="0" builtinId="0"/>
  </cellStyles>
  <dxfs count="1790">
    <dxf>
      <fill>
        <patternFill>
          <bgColor theme="1" tint="0.24994659260841701"/>
        </patternFill>
      </fill>
    </dxf>
    <dxf>
      <fill>
        <patternFill>
          <bgColor theme="1" tint="0.24994659260841701"/>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ont>
        <color rgb="FF9C0006"/>
      </font>
      <fill>
        <patternFill>
          <bgColor rgb="FFFFC7CE"/>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Davide Inconditi" id="{74866D23-FDC5-409D-A6A1-30D403A8AC64}" userId="S::davide.inconditi@cfp-psc.gc.ca::5959e769-147b-4cf7-95c7-6c33076e255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S273" totalsRowShown="0" headerRowDxfId="1789" dataDxfId="1787" headerRowBorderDxfId="1788" tableBorderDxfId="1786">
  <autoFilter ref="A2:AS273" xr:uid="{BD2A9E78-A515-4CAB-AA8D-CDE21B42F340}">
    <filterColumn colId="42">
      <filters>
        <filter val="IN"/>
      </filters>
    </filterColumn>
  </autoFilter>
  <tableColumns count="45">
    <tableColumn id="1" xr3:uid="{E7F5484E-5201-4334-A2C6-813FFA43BDE0}" name="#" dataDxfId="1785"/>
    <tableColumn id="3" xr3:uid="{8E535FF8-F75E-446D-8A18-A168D8578902}" name="Level of Study_x000a__x000a_Niveau d'étude" dataDxfId="1784"/>
    <tableColumn id="4" xr3:uid="{AE96405F-FCF7-4401-BFC8-74381A204130}" name="Field of Study _x000a__x000a_Domaine d'étude" dataDxfId="1783"/>
    <tableColumn id="8" xr3:uid="{187A3AAB-4508-4DCE-9932-741E23D07AAC}" name="Graduation Date (MM/YYYY)_x000a__x000a_Date de graduation_x000a_(MM/AAAA)" dataDxfId="1782"/>
    <tableColumn id="72" xr3:uid="{B832E3CB-293D-494C-A277-E4AED2B150B4}" name="Date Available to Work_x000a_(YYYY/MM/DD)_x000a__x000a_Disponibilité pour travailler_x000a_(YYYY/MM/DD)" dataDxfId="1781"/>
    <tableColumn id="10" xr3:uid="{4CC1F852-58E8-40B9-94EC-B92CA375BC35}" name="Current Level of Security_x000a__x000a_Le niveau de sécurité actuel" dataDxfId="1780"/>
    <tableColumn id="13" xr3:uid="{DC1C152C-5A95-4645-8C8C-9D5ABDD61A9E}" name="Alberta" dataDxfId="1779"/>
    <tableColumn id="14" xr3:uid="{A83DE18C-D8F6-49F6-8BE3-0EEA319B802D}" name="British Columbia" dataDxfId="1778"/>
    <tableColumn id="15" xr3:uid="{4728985D-79FE-4E85-8799-DAD4262B15B3}" name="Manitoba" dataDxfId="1777"/>
    <tableColumn id="16" xr3:uid="{37889FEF-5156-47B5-9182-F50F675CE974}" name="New Brunswick" dataDxfId="1776"/>
    <tableColumn id="17" xr3:uid="{FBB80682-6894-48DA-AC63-657FD2DA4AC8}" name="Newfoundland" dataDxfId="1775"/>
    <tableColumn id="18" xr3:uid="{9C29B106-59E0-4618-8CF7-37AD8FD08E2D}" name="Northwest Territories" dataDxfId="1774"/>
    <tableColumn id="19" xr3:uid="{134903F2-9E59-434D-A2C3-C8D98512B7D3}" name="Nova Scotia" dataDxfId="1773"/>
    <tableColumn id="20" xr3:uid="{0D04A132-6E46-4B4F-85BE-077122EBC24E}" name="Nunavut" dataDxfId="1772"/>
    <tableColumn id="21" xr3:uid="{842E0969-AA5F-4823-BD31-C56A288D4755}" name="Prince Edward Island" dataDxfId="1771"/>
    <tableColumn id="22" xr3:uid="{2D95EA57-C88F-4345-B29A-D37C679A763F}" name="Ontario" dataDxfId="1770"/>
    <tableColumn id="23" xr3:uid="{5E4D6FE7-0A9A-499F-9411-430B8D6A8BF5}" name="NCR (Gatineau-Ottawa)" dataDxfId="1769"/>
    <tableColumn id="24" xr3:uid="{AA761F05-3C4A-4655-A3F0-7A342909E1BA}" name="Quebec" dataDxfId="1768"/>
    <tableColumn id="25" xr3:uid="{5ED65BD7-9D0C-474B-A342-1B0DF0D64D18}" name="Saskatchewan" dataDxfId="1767"/>
    <tableColumn id="26" xr3:uid="{376E996E-64E4-4456-9290-98DCA708E8FD}" name="Yukon" dataDxfId="1766"/>
    <tableColumn id="31" xr3:uid="{2D299C79-E62B-4348-862A-C9681DE4DC63}" name="Interest in French positions" dataDxfId="1765"/>
    <tableColumn id="32" xr3:uid="{4F3C2CE1-0573-4A8A-BCA3-742A9C1E51BE}" name="Interest in English positions" dataDxfId="1764"/>
    <tableColumn id="33" xr3:uid="{C18EA028-1ABE-4AAC-A942-115C59909696}" name="Interest in Bilingual positions (English-French)" dataDxfId="1763"/>
    <tableColumn id="34" xr3:uid="{3BDFCCBF-E6CD-46B8-804C-4AD1D9B8E5CC}" name="Other languages" dataDxfId="1762"/>
    <tableColumn id="41" xr3:uid="{E31FF91A-86EC-41BC-B131-03AAD6532F9A}" name="Human Resources_x000a__x000a_ Ressources humaines" dataDxfId="1761"/>
    <tableColumn id="42" xr3:uid="{F0984751-DAB5-44DD-9D0E-630C028C42B0}" name="Administrative tasks_x000a__x000a_ Tâches administratives" dataDxfId="1760"/>
    <tableColumn id="43" xr3:uid="{C7ECA2B2-4AD2-42AF-B5ED-3E76BD82ACEE}" name="Communications_x000a__x000a_ Communications " dataDxfId="1759"/>
    <tableColumn id="44" xr3:uid="{E46F6BDC-5605-42F7-ABA0-B24DEE5FAD7B}" name="Stratgeic Thinking_x000a__x000a_ Réflexion stratégique" dataDxfId="1758"/>
    <tableColumn id="45" xr3:uid="{7F963E69-0975-47F7-B293-D67EE2F66A29}" name="Research_x000a__x000a_ Recherche" dataDxfId="1757"/>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756"/>
    <tableColumn id="47" xr3:uid="{26EE3158-D8BC-44CD-81C0-49D99642A5DE}" name="Coordination of files or events, Project management_x000a__x000a_ Coordination de dossier ou d'évènements, Gestion de projet" dataDxfId="1755"/>
    <tableColumn id="48" xr3:uid="{42D5263F-D2E1-46F9-811A-39FD5B982104}" name="Personnel Management, Leadership, Personnel Supervision_x000a__x000a_ Gestion du personnel, Leadership, Supervision du personnel" dataDxfId="1754"/>
    <tableColumn id="49" xr3:uid="{05CDFCD5-DE5B-4EE2-9FFE-9CCB030D2741}" name="Enigneering_x000a__x000a_ Ingénierie" dataDxfId="1753"/>
    <tableColumn id="50" xr3:uid="{BBBD5863-94CA-416A-ADC6-BE91DB0C4BD0}" name="Social Sciences (psychology, sociology, anthropology, political science)_x000a__x000a_ Sciences sociales (psychologie, sociologie, anthropologie, sciences politiques)" dataDxfId="1752"/>
    <tableColumn id="51" xr3:uid="{B561997A-5CC6-45A3-BE55-63D3C99EE91D}" name="Health sciences (physical or psychological)_x000a__x000a_ Sciences de la santé _x000a_(physique ou psychologique)" dataDxfId="1751"/>
    <tableColumn id="52" xr3:uid="{97381A73-17FC-422E-8171-5403C8DAA750}" name="Translation_x000a__x000a_ Traduction" dataDxfId="1750"/>
    <tableColumn id="53" xr3:uid="{E7FC954E-5106-4042-95EB-D0BA8CB63F7B}" name="Law _x000a__x000a_Droit " dataDxfId="1749"/>
    <tableColumn id="54" xr3:uid="{CD2673F4-8487-4774-8F9A-C85FE1D62F0D}" name="Programming, Information Technology, Technological Innovation_x000a__x000a_ Programmation, Techonologies de l'information, Innovation technologique" dataDxfId="1748"/>
    <tableColumn id="55" xr3:uid="{14E825E1-D5C6-499D-A62A-3E86B5AC0F1A}" name="Finance, Accounting _x000a__x000a_Finances, comptabilité" dataDxfId="1747"/>
    <tableColumn id="56" xr3:uid="{CEA82FE4-D6E5-46A1-966E-B6723F0C2482}" name="Marketing_x000a__x000a_ Marketing" dataDxfId="1746"/>
    <tableColumn id="57" xr3:uid="{F1CB3443-34E9-402D-A719-408D51B0FDA3}" name="Intercultural Experience_x000a__x000a_ Expérience interculturelle" dataDxfId="1745"/>
    <tableColumn id="58" xr3:uid="{B833BD42-3847-4912-8031-C081767868B6}" name="International Business _x000a__x000a_Le commerce international" dataDxfId="1744"/>
    <tableColumn id="64" xr3:uid="{26184CD1-36E5-451E-A03F-8FEE31E63A17}" name="IN / OUT" dataDxfId="1743"/>
    <tableColumn id="76" xr3:uid="{2973A618-7716-4110-9F05-B522DFA6397E}" name="Date Removed (YYYY/MM/DD)" dataDxfId="1742"/>
    <tableColumn id="77" xr3:uid="{4C622723-91E8-4FAF-8103-8AE3B599B6CF}" name="Maintenance Exercise Spring 2025" dataDxfId="1741"/>
  </tableColumns>
  <tableStyleInfo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threadedComments/threadedComment1.xml><?xml version="1.0" encoding="utf-8"?>
<ThreadedComments xmlns="http://schemas.microsoft.com/office/spreadsheetml/2018/threadedcomments" xmlns:x="http://schemas.openxmlformats.org/spreadsheetml/2006/main">
  <threadedComment ref="D130" dT="2025-05-23T18:35:34.18" personId="{74866D23-FDC5-409D-A6A1-30D403A8AC64}" id="{BBC1AB1E-DD53-4EBE-893B-19A02E7495BB}">
    <text>REMOVE IN DECEMBER</text>
  </threadedComment>
  <threadedComment ref="D131" dT="2025-05-26T13:27:00.62" personId="{74866D23-FDC5-409D-A6A1-30D403A8AC64}" id="{3BBDD388-111C-492C-8614-B916597B0F6A}">
    <text>REMOVE AUGUST 2025</text>
  </threadedComment>
  <threadedComment ref="D133" dT="2025-05-23T18:35:42.42" personId="{74866D23-FDC5-409D-A6A1-30D403A8AC64}" id="{FADB2037-F5A9-461F-9098-608F9F31DFAF}">
    <text>REMOVE IN DECEMBER</text>
  </threadedComment>
  <threadedComment ref="D138" dT="2025-05-23T18:35:51.78" personId="{74866D23-FDC5-409D-A6A1-30D403A8AC64}" id="{B718874A-0E0C-41E0-B8A1-51F1B04E9BB4}">
    <text>REMOVE IN DECEMBER</text>
  </threadedComment>
  <threadedComment ref="D150" dT="2025-05-23T18:36:51.80" personId="{74866D23-FDC5-409D-A6A1-30D403A8AC64}" id="{8A28437E-D4EA-4B04-A9B9-3ACA2019A4BF}">
    <text>REMOVE IN DECEMBER</text>
  </threadedComment>
  <threadedComment ref="D164" dT="2025-05-23T18:37:06.62" personId="{74866D23-FDC5-409D-A6A1-30D403A8AC64}" id="{1F8D5C84-9726-43AD-A52E-5EE6827C612E}">
    <text>REMOVE IN OCTOBER</text>
  </threadedComment>
  <threadedComment ref="D174" dT="2025-05-23T18:37:22.17" personId="{74866D23-FDC5-409D-A6A1-30D403A8AC64}" id="{22BE6727-EABF-4F87-A3BD-147D93621DBF}">
    <text>REMOVE IN DECEMBER</text>
  </threadedComment>
  <threadedComment ref="D176" dT="2025-05-23T18:37:33.64" personId="{74866D23-FDC5-409D-A6A1-30D403A8AC64}" id="{FCE79374-5DB7-4D29-BE48-DC4C3AAE4A6B}">
    <text>REMOVE IN OCTOBER</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S277"/>
  <sheetViews>
    <sheetView tabSelected="1" zoomScale="70" zoomScaleNormal="70" workbookViewId="0">
      <pane xSplit="1" topLeftCell="B1" activePane="topRight" state="frozen"/>
      <selection activeCell="A193" sqref="A193"/>
      <selection pane="topRight" activeCell="AS1" sqref="AQ1:AS1048576"/>
    </sheetView>
  </sheetViews>
  <sheetFormatPr defaultColWidth="8" defaultRowHeight="11.4" outlineLevelCol="1" x14ac:dyDescent="0.2"/>
  <cols>
    <col min="1" max="1" width="5.59765625" style="15" customWidth="1"/>
    <col min="2" max="2" width="53.8984375" style="15" bestFit="1" customWidth="1"/>
    <col min="3" max="3" width="20.69921875" style="15" customWidth="1"/>
    <col min="4" max="4" width="17.69921875" style="15" customWidth="1" outlineLevel="1"/>
    <col min="5" max="5" width="17" style="15" customWidth="1" outlineLevel="1"/>
    <col min="6" max="6" width="16.5" style="15" customWidth="1" outlineLevel="1"/>
    <col min="7" max="7" width="20.5" style="15" bestFit="1" customWidth="1" outlineLevel="1"/>
    <col min="8" max="8" width="10.19921875" style="15" customWidth="1" outlineLevel="1"/>
    <col min="9" max="22" width="8" style="15" customWidth="1" outlineLevel="1"/>
    <col min="23" max="24" width="30.09765625" style="15" customWidth="1" outlineLevel="1"/>
    <col min="25" max="25" width="26.19921875" style="15" customWidth="1" outlineLevel="1"/>
    <col min="26" max="26" width="19.09765625" style="15" customWidth="1" outlineLevel="1"/>
    <col min="27" max="27" width="8.09765625" style="15" customWidth="1" outlineLevel="1"/>
    <col min="28" max="28" width="10.59765625" style="15" customWidth="1" outlineLevel="1"/>
    <col min="29" max="29" width="11.19921875" style="15" customWidth="1" outlineLevel="1"/>
    <col min="30" max="30" width="8.09765625" style="15" customWidth="1" outlineLevel="1"/>
    <col min="31" max="31" width="7.5" style="15" customWidth="1" outlineLevel="1"/>
    <col min="32" max="32" width="17" style="15" customWidth="1" outlineLevel="1"/>
    <col min="33" max="33" width="14.5" style="15" customWidth="1" outlineLevel="1"/>
    <col min="34" max="34" width="13.5" style="15" customWidth="1" outlineLevel="1"/>
    <col min="35" max="35" width="8.09765625" style="15" customWidth="1" outlineLevel="1"/>
    <col min="36" max="36" width="13" style="15" customWidth="1" outlineLevel="1"/>
    <col min="37" max="37" width="10.5" style="15" customWidth="1" outlineLevel="1"/>
    <col min="38" max="39" width="7.59765625" style="15" customWidth="1" outlineLevel="1"/>
    <col min="40" max="40" width="10.59765625" style="15" customWidth="1" outlineLevel="1"/>
    <col min="41" max="41" width="9.19921875" style="15" customWidth="1" outlineLevel="1"/>
    <col min="42" max="42" width="7.5" style="15" customWidth="1" outlineLevel="1"/>
    <col min="43" max="43" width="10.09765625" style="15" hidden="1" customWidth="1" outlineLevel="1"/>
    <col min="44" max="44" width="9.59765625" style="15" hidden="1" customWidth="1" outlineLevel="1"/>
    <col min="45" max="45" width="16.09765625" style="15" hidden="1" customWidth="1"/>
    <col min="46" max="46" width="18.69921875" style="15" customWidth="1"/>
    <col min="47" max="47" width="39.69921875" style="15" customWidth="1"/>
    <col min="48" max="16384" width="8" style="15"/>
  </cols>
  <sheetData>
    <row r="1" spans="1:45" ht="15.6" x14ac:dyDescent="0.2">
      <c r="A1" s="77" t="s">
        <v>0</v>
      </c>
      <c r="B1" s="77"/>
      <c r="C1" s="77"/>
      <c r="D1" s="77"/>
      <c r="E1" s="77"/>
      <c r="F1" s="77"/>
      <c r="G1" s="77"/>
      <c r="H1" s="77"/>
      <c r="I1" s="79" t="s">
        <v>1</v>
      </c>
      <c r="J1" s="79"/>
      <c r="K1" s="79"/>
      <c r="L1" s="79"/>
      <c r="M1" s="79"/>
      <c r="N1" s="79"/>
      <c r="O1" s="79"/>
      <c r="P1" s="79"/>
      <c r="Q1" s="79"/>
      <c r="R1" s="79"/>
      <c r="S1" s="79"/>
      <c r="T1" s="79"/>
      <c r="U1" s="79"/>
      <c r="V1" s="79"/>
      <c r="W1" s="78" t="s">
        <v>2</v>
      </c>
      <c r="X1" s="78"/>
      <c r="Y1" s="78"/>
      <c r="Z1" s="78"/>
      <c r="AA1" s="76" t="s">
        <v>3</v>
      </c>
      <c r="AB1" s="76"/>
      <c r="AC1" s="76"/>
      <c r="AD1" s="76"/>
      <c r="AE1" s="76"/>
      <c r="AF1" s="76"/>
      <c r="AG1" s="76"/>
      <c r="AH1" s="76"/>
      <c r="AI1" s="76"/>
      <c r="AJ1" s="76"/>
      <c r="AK1" s="76"/>
      <c r="AL1" s="76"/>
      <c r="AM1" s="76"/>
      <c r="AN1" s="76"/>
      <c r="AO1" s="76"/>
      <c r="AP1" s="76"/>
      <c r="AQ1" s="76"/>
      <c r="AR1" s="76"/>
      <c r="AS1" s="1"/>
    </row>
    <row r="2" spans="1:45" s="21" customFormat="1" ht="187.95" customHeight="1" x14ac:dyDescent="0.25">
      <c r="A2" s="16" t="s">
        <v>4</v>
      </c>
      <c r="B2" s="16" t="s">
        <v>5</v>
      </c>
      <c r="C2" s="16" t="s">
        <v>6</v>
      </c>
      <c r="D2" s="18" t="s">
        <v>7</v>
      </c>
      <c r="E2" s="17" t="s">
        <v>8</v>
      </c>
      <c r="F2" s="17" t="s">
        <v>9</v>
      </c>
      <c r="G2" s="19" t="s">
        <v>10</v>
      </c>
      <c r="H2" s="19" t="s">
        <v>11</v>
      </c>
      <c r="I2" s="19" t="s">
        <v>12</v>
      </c>
      <c r="J2" s="19" t="s">
        <v>13</v>
      </c>
      <c r="K2" s="19" t="s">
        <v>14</v>
      </c>
      <c r="L2" s="19" t="s">
        <v>15</v>
      </c>
      <c r="M2" s="19" t="s">
        <v>16</v>
      </c>
      <c r="N2" s="19" t="s">
        <v>17</v>
      </c>
      <c r="O2" s="19" t="s">
        <v>18</v>
      </c>
      <c r="P2" s="19" t="s">
        <v>19</v>
      </c>
      <c r="Q2" s="22" t="s">
        <v>20</v>
      </c>
      <c r="R2" s="19" t="s">
        <v>21</v>
      </c>
      <c r="S2" s="19" t="s">
        <v>22</v>
      </c>
      <c r="T2" s="19" t="s">
        <v>23</v>
      </c>
      <c r="U2" s="20" t="s">
        <v>24</v>
      </c>
      <c r="V2" s="20" t="s">
        <v>25</v>
      </c>
      <c r="W2" s="20" t="s">
        <v>26</v>
      </c>
      <c r="X2" s="20" t="s">
        <v>27</v>
      </c>
      <c r="Y2" s="16" t="s">
        <v>28</v>
      </c>
      <c r="Z2" s="16" t="s">
        <v>29</v>
      </c>
      <c r="AA2" s="16" t="s">
        <v>30</v>
      </c>
      <c r="AB2" s="16" t="s">
        <v>31</v>
      </c>
      <c r="AC2" s="16" t="s">
        <v>32</v>
      </c>
      <c r="AD2" s="16" t="s">
        <v>33</v>
      </c>
      <c r="AE2" s="16" t="s">
        <v>34</v>
      </c>
      <c r="AF2" s="16" t="s">
        <v>35</v>
      </c>
      <c r="AG2" s="16" t="s">
        <v>36</v>
      </c>
      <c r="AH2" s="16" t="s">
        <v>37</v>
      </c>
      <c r="AI2" s="16" t="s">
        <v>38</v>
      </c>
      <c r="AJ2" s="16" t="s">
        <v>39</v>
      </c>
      <c r="AK2" s="16" t="s">
        <v>40</v>
      </c>
      <c r="AL2" s="16" t="s">
        <v>41</v>
      </c>
      <c r="AM2" s="16" t="s">
        <v>42</v>
      </c>
      <c r="AN2" s="16" t="s">
        <v>43</v>
      </c>
      <c r="AO2" s="16" t="s">
        <v>44</v>
      </c>
      <c r="AP2" s="16" t="s">
        <v>45</v>
      </c>
      <c r="AQ2" s="16" t="s">
        <v>46</v>
      </c>
      <c r="AR2" s="16" t="s">
        <v>47</v>
      </c>
      <c r="AS2" s="16" t="s">
        <v>428</v>
      </c>
    </row>
    <row r="3" spans="1:45" s="39" customFormat="1" ht="138" hidden="1" x14ac:dyDescent="0.25">
      <c r="A3" s="38">
        <v>1</v>
      </c>
      <c r="B3" s="39" t="s">
        <v>366</v>
      </c>
      <c r="C3" s="39" t="s">
        <v>48</v>
      </c>
      <c r="D3" s="40" t="s">
        <v>49</v>
      </c>
      <c r="E3" s="41">
        <v>44197</v>
      </c>
      <c r="F3" s="39" t="s">
        <v>50</v>
      </c>
      <c r="G3" s="51" t="s">
        <v>330</v>
      </c>
      <c r="H3" s="39" t="s">
        <v>51</v>
      </c>
      <c r="I3" s="39" t="s">
        <v>51</v>
      </c>
      <c r="J3" s="39" t="s">
        <v>51</v>
      </c>
      <c r="K3" s="39" t="s">
        <v>51</v>
      </c>
      <c r="L3" s="39" t="s">
        <v>51</v>
      </c>
      <c r="M3" s="39" t="s">
        <v>51</v>
      </c>
      <c r="N3" s="39" t="s">
        <v>51</v>
      </c>
      <c r="O3" s="39" t="s">
        <v>51</v>
      </c>
      <c r="P3" s="39" t="s">
        <v>51</v>
      </c>
      <c r="Q3" s="39" t="s">
        <v>51</v>
      </c>
      <c r="R3" s="39" t="s">
        <v>52</v>
      </c>
      <c r="S3" s="39" t="s">
        <v>51</v>
      </c>
      <c r="T3" s="39" t="s">
        <v>51</v>
      </c>
      <c r="U3" s="39" t="s">
        <v>52</v>
      </c>
      <c r="V3" s="39" t="s">
        <v>52</v>
      </c>
      <c r="W3" s="39" t="s">
        <v>52</v>
      </c>
      <c r="X3" s="39" t="s">
        <v>53</v>
      </c>
      <c r="Y3" s="39" t="s">
        <v>52</v>
      </c>
      <c r="Z3" s="39" t="s">
        <v>52</v>
      </c>
      <c r="AA3" s="39" t="s">
        <v>52</v>
      </c>
      <c r="AB3" s="39" t="s">
        <v>51</v>
      </c>
      <c r="AC3" s="39" t="s">
        <v>51</v>
      </c>
      <c r="AD3" s="39" t="s">
        <v>52</v>
      </c>
      <c r="AE3" s="39" t="s">
        <v>52</v>
      </c>
      <c r="AF3" s="39" t="s">
        <v>52</v>
      </c>
      <c r="AG3" s="39" t="s">
        <v>52</v>
      </c>
      <c r="AH3" s="39" t="s">
        <v>52</v>
      </c>
      <c r="AI3" s="39" t="s">
        <v>51</v>
      </c>
      <c r="AJ3" s="39" t="s">
        <v>51</v>
      </c>
      <c r="AK3" s="39" t="s">
        <v>52</v>
      </c>
      <c r="AL3" s="39" t="s">
        <v>51</v>
      </c>
      <c r="AM3" s="39" t="s">
        <v>51</v>
      </c>
      <c r="AN3" s="39" t="s">
        <v>51</v>
      </c>
      <c r="AO3" s="39" t="s">
        <v>52</v>
      </c>
      <c r="AP3" s="39" t="s">
        <v>51</v>
      </c>
      <c r="AQ3" s="39" t="s">
        <v>57</v>
      </c>
      <c r="AR3" s="41">
        <v>45803</v>
      </c>
      <c r="AS3" s="39" t="s">
        <v>441</v>
      </c>
    </row>
    <row r="4" spans="1:45" s="3" customFormat="1" ht="124.2" hidden="1" x14ac:dyDescent="0.25">
      <c r="A4" s="2">
        <v>2</v>
      </c>
      <c r="B4" s="3" t="s">
        <v>364</v>
      </c>
      <c r="C4" s="3" t="s">
        <v>55</v>
      </c>
      <c r="D4" s="5" t="s">
        <v>56</v>
      </c>
      <c r="E4" s="4">
        <v>44197</v>
      </c>
      <c r="F4" s="3" t="s">
        <v>50</v>
      </c>
      <c r="Q4" s="3" t="s">
        <v>52</v>
      </c>
      <c r="V4" s="3" t="s">
        <v>52</v>
      </c>
      <c r="W4" s="3" t="s">
        <v>52</v>
      </c>
      <c r="Y4" s="3" t="s">
        <v>52</v>
      </c>
      <c r="AA4" s="3" t="s">
        <v>52</v>
      </c>
      <c r="AB4" s="3" t="s">
        <v>52</v>
      </c>
      <c r="AC4" s="3" t="s">
        <v>52</v>
      </c>
      <c r="AD4" s="3" t="s">
        <v>52</v>
      </c>
      <c r="AE4" s="3" t="s">
        <v>52</v>
      </c>
      <c r="AH4" s="3" t="s">
        <v>52</v>
      </c>
      <c r="AK4" s="3" t="s">
        <v>52</v>
      </c>
      <c r="AQ4" s="3" t="s">
        <v>57</v>
      </c>
      <c r="AR4" s="4">
        <v>45212</v>
      </c>
      <c r="AS4" s="3" t="s">
        <v>335</v>
      </c>
    </row>
    <row r="5" spans="1:45" s="3" customFormat="1" ht="69" hidden="1" x14ac:dyDescent="0.25">
      <c r="A5" s="2">
        <v>3</v>
      </c>
      <c r="B5" s="3" t="s">
        <v>369</v>
      </c>
      <c r="C5" s="3" t="s">
        <v>58</v>
      </c>
      <c r="D5" s="5" t="s">
        <v>59</v>
      </c>
      <c r="E5" s="4">
        <v>44197</v>
      </c>
      <c r="F5" s="3" t="s">
        <v>50</v>
      </c>
      <c r="Q5" s="3" t="s">
        <v>52</v>
      </c>
      <c r="V5" s="3" t="s">
        <v>52</v>
      </c>
      <c r="W5" s="3" t="s">
        <v>52</v>
      </c>
      <c r="Z5" s="3" t="s">
        <v>52</v>
      </c>
      <c r="AB5" s="3" t="s">
        <v>52</v>
      </c>
      <c r="AD5" s="3" t="s">
        <v>52</v>
      </c>
      <c r="AE5" s="3" t="s">
        <v>52</v>
      </c>
      <c r="AF5" s="3" t="s">
        <v>52</v>
      </c>
      <c r="AK5" s="3" t="s">
        <v>52</v>
      </c>
      <c r="AQ5" s="3" t="s">
        <v>57</v>
      </c>
      <c r="AR5" s="4">
        <v>45212</v>
      </c>
      <c r="AS5" s="3" t="s">
        <v>335</v>
      </c>
    </row>
    <row r="6" spans="1:45" s="3" customFormat="1" ht="69" hidden="1" x14ac:dyDescent="0.25">
      <c r="A6" s="2">
        <v>4</v>
      </c>
      <c r="B6" s="3" t="s">
        <v>368</v>
      </c>
      <c r="C6" s="3" t="s">
        <v>60</v>
      </c>
      <c r="D6" s="5" t="s">
        <v>61</v>
      </c>
      <c r="E6" s="4">
        <v>44197</v>
      </c>
      <c r="F6" s="3" t="s">
        <v>62</v>
      </c>
      <c r="Q6" s="3" t="s">
        <v>52</v>
      </c>
      <c r="V6" s="3" t="s">
        <v>52</v>
      </c>
      <c r="Y6" s="3" t="s">
        <v>52</v>
      </c>
      <c r="Z6" s="3" t="s">
        <v>52</v>
      </c>
      <c r="AA6" s="3" t="s">
        <v>52</v>
      </c>
      <c r="AB6" s="3" t="s">
        <v>52</v>
      </c>
      <c r="AC6" s="3" t="s">
        <v>52</v>
      </c>
      <c r="AD6" s="3" t="s">
        <v>52</v>
      </c>
      <c r="AE6" s="3" t="s">
        <v>52</v>
      </c>
      <c r="AH6" s="3" t="s">
        <v>52</v>
      </c>
      <c r="AI6" s="3" t="s">
        <v>52</v>
      </c>
      <c r="AM6" s="3" t="s">
        <v>52</v>
      </c>
      <c r="AN6" s="3" t="s">
        <v>52</v>
      </c>
      <c r="AQ6" s="3" t="s">
        <v>57</v>
      </c>
      <c r="AR6" s="4">
        <v>45212</v>
      </c>
      <c r="AS6" s="3" t="s">
        <v>335</v>
      </c>
    </row>
    <row r="7" spans="1:45" s="3" customFormat="1" ht="165.6" hidden="1" x14ac:dyDescent="0.25">
      <c r="A7" s="2">
        <v>5</v>
      </c>
      <c r="B7" s="3" t="s">
        <v>364</v>
      </c>
      <c r="C7" s="3" t="s">
        <v>63</v>
      </c>
      <c r="D7" s="5" t="s">
        <v>64</v>
      </c>
      <c r="E7" s="4">
        <v>44197</v>
      </c>
      <c r="F7" s="3" t="s">
        <v>50</v>
      </c>
      <c r="Q7" s="3" t="s">
        <v>52</v>
      </c>
      <c r="V7" s="3" t="s">
        <v>52</v>
      </c>
      <c r="W7" s="3" t="s">
        <v>52</v>
      </c>
      <c r="AA7" s="3" t="s">
        <v>52</v>
      </c>
      <c r="AB7" s="3" t="s">
        <v>52</v>
      </c>
      <c r="AC7" s="3" t="s">
        <v>52</v>
      </c>
      <c r="AD7" s="3" t="s">
        <v>52</v>
      </c>
      <c r="AF7" s="3" t="s">
        <v>52</v>
      </c>
      <c r="AJ7" s="3" t="s">
        <v>52</v>
      </c>
      <c r="AQ7" s="3" t="s">
        <v>57</v>
      </c>
      <c r="AR7" s="4">
        <v>45212</v>
      </c>
      <c r="AS7" s="3" t="s">
        <v>335</v>
      </c>
    </row>
    <row r="8" spans="1:45" s="3" customFormat="1" ht="69" hidden="1" x14ac:dyDescent="0.25">
      <c r="A8" s="2">
        <v>6</v>
      </c>
      <c r="C8" s="3" t="s">
        <v>65</v>
      </c>
      <c r="D8" s="5" t="s">
        <v>66</v>
      </c>
      <c r="E8" s="4">
        <v>44986</v>
      </c>
      <c r="F8" s="3" t="s">
        <v>50</v>
      </c>
      <c r="Y8" s="3" t="s">
        <v>52</v>
      </c>
      <c r="Z8" s="3" t="s">
        <v>52</v>
      </c>
      <c r="AA8" s="3" t="s">
        <v>52</v>
      </c>
      <c r="AB8" s="3" t="s">
        <v>52</v>
      </c>
      <c r="AC8" s="3" t="s">
        <v>52</v>
      </c>
      <c r="AD8" s="3" t="s">
        <v>52</v>
      </c>
      <c r="AE8" s="3" t="s">
        <v>52</v>
      </c>
      <c r="AJ8" s="3" t="s">
        <v>52</v>
      </c>
      <c r="AL8" s="3" t="s">
        <v>52</v>
      </c>
      <c r="AN8" s="3" t="s">
        <v>52</v>
      </c>
      <c r="AO8" s="3" t="s">
        <v>52</v>
      </c>
      <c r="AP8" s="3" t="s">
        <v>52</v>
      </c>
      <c r="AQ8" s="3" t="s">
        <v>57</v>
      </c>
      <c r="AR8" s="4">
        <v>45212</v>
      </c>
      <c r="AS8" s="3" t="s">
        <v>335</v>
      </c>
    </row>
    <row r="9" spans="1:45" s="3" customFormat="1" ht="96.6" hidden="1" x14ac:dyDescent="0.25">
      <c r="A9" s="2">
        <v>7</v>
      </c>
      <c r="C9" s="3" t="s">
        <v>67</v>
      </c>
      <c r="D9" s="5" t="s">
        <v>66</v>
      </c>
      <c r="E9" s="4">
        <v>44197</v>
      </c>
      <c r="F9" s="3" t="s">
        <v>50</v>
      </c>
      <c r="AA9" s="3" t="s">
        <v>52</v>
      </c>
      <c r="AB9" s="3" t="s">
        <v>52</v>
      </c>
      <c r="AC9" s="3" t="s">
        <v>52</v>
      </c>
      <c r="AE9" s="3" t="s">
        <v>52</v>
      </c>
      <c r="AK9" s="3" t="s">
        <v>52</v>
      </c>
      <c r="AQ9" s="3" t="s">
        <v>57</v>
      </c>
      <c r="AR9" s="4">
        <v>45212</v>
      </c>
      <c r="AS9" s="3" t="s">
        <v>335</v>
      </c>
    </row>
    <row r="10" spans="1:45" s="3" customFormat="1" ht="262.2" hidden="1" x14ac:dyDescent="0.25">
      <c r="A10" s="2">
        <v>8</v>
      </c>
      <c r="B10" s="3" t="s">
        <v>365</v>
      </c>
      <c r="C10" s="3" t="s">
        <v>68</v>
      </c>
      <c r="D10" s="5" t="s">
        <v>69</v>
      </c>
      <c r="E10" s="4">
        <v>44197</v>
      </c>
      <c r="F10" s="3" t="s">
        <v>62</v>
      </c>
      <c r="Q10" s="3" t="s">
        <v>52</v>
      </c>
      <c r="V10" s="3" t="s">
        <v>52</v>
      </c>
      <c r="AA10" s="3" t="s">
        <v>52</v>
      </c>
      <c r="AB10" s="3" t="s">
        <v>52</v>
      </c>
      <c r="AC10" s="3" t="s">
        <v>52</v>
      </c>
      <c r="AD10" s="3" t="s">
        <v>52</v>
      </c>
      <c r="AE10" s="3" t="s">
        <v>52</v>
      </c>
      <c r="AF10" s="3" t="s">
        <v>52</v>
      </c>
      <c r="AH10" s="3" t="s">
        <v>52</v>
      </c>
      <c r="AN10" s="3" t="s">
        <v>52</v>
      </c>
      <c r="AO10" s="3" t="s">
        <v>52</v>
      </c>
      <c r="AQ10" s="3" t="s">
        <v>57</v>
      </c>
      <c r="AR10" s="4">
        <v>45212</v>
      </c>
      <c r="AS10" s="3" t="s">
        <v>335</v>
      </c>
    </row>
    <row r="11" spans="1:45" s="3" customFormat="1" ht="193.2" hidden="1" x14ac:dyDescent="0.25">
      <c r="A11" s="2">
        <v>9</v>
      </c>
      <c r="C11" s="3" t="s">
        <v>70</v>
      </c>
      <c r="D11" s="5" t="s">
        <v>71</v>
      </c>
      <c r="E11" s="4">
        <v>44986</v>
      </c>
      <c r="F11" s="3" t="s">
        <v>62</v>
      </c>
      <c r="Z11" s="3" t="s">
        <v>52</v>
      </c>
      <c r="AA11" s="3" t="s">
        <v>52</v>
      </c>
      <c r="AB11" s="3" t="s">
        <v>52</v>
      </c>
      <c r="AE11" s="3" t="s">
        <v>52</v>
      </c>
      <c r="AF11" s="3" t="s">
        <v>52</v>
      </c>
      <c r="AQ11" s="3" t="s">
        <v>57</v>
      </c>
      <c r="AR11" s="4"/>
    </row>
    <row r="12" spans="1:45" s="3" customFormat="1" ht="82.8" hidden="1" x14ac:dyDescent="0.25">
      <c r="A12" s="2">
        <v>10</v>
      </c>
      <c r="C12" s="3" t="s">
        <v>72</v>
      </c>
      <c r="D12" s="5" t="s">
        <v>73</v>
      </c>
      <c r="E12" s="4">
        <v>44440</v>
      </c>
      <c r="F12" s="3" t="s">
        <v>50</v>
      </c>
      <c r="Y12" s="3" t="s">
        <v>52</v>
      </c>
      <c r="Z12" s="3" t="s">
        <v>52</v>
      </c>
      <c r="AB12" s="3" t="s">
        <v>52</v>
      </c>
      <c r="AC12" s="3" t="s">
        <v>52</v>
      </c>
      <c r="AE12" s="3" t="s">
        <v>52</v>
      </c>
      <c r="AF12" s="3" t="s">
        <v>52</v>
      </c>
      <c r="AH12" s="3" t="s">
        <v>52</v>
      </c>
      <c r="AK12" s="3" t="s">
        <v>52</v>
      </c>
      <c r="AO12" s="3" t="s">
        <v>52</v>
      </c>
      <c r="AQ12" s="3" t="s">
        <v>57</v>
      </c>
      <c r="AR12" s="4"/>
    </row>
    <row r="13" spans="1:45" s="3" customFormat="1" ht="110.4" hidden="1" x14ac:dyDescent="0.25">
      <c r="A13" s="2">
        <v>11</v>
      </c>
      <c r="B13" s="3" t="s">
        <v>371</v>
      </c>
      <c r="C13" s="3" t="s">
        <v>74</v>
      </c>
      <c r="D13" s="5" t="s">
        <v>75</v>
      </c>
      <c r="E13" s="4">
        <v>44682</v>
      </c>
      <c r="F13" s="3" t="s">
        <v>50</v>
      </c>
      <c r="J13" s="3" t="s">
        <v>52</v>
      </c>
      <c r="V13" s="3" t="s">
        <v>52</v>
      </c>
      <c r="W13" s="3" t="s">
        <v>52</v>
      </c>
      <c r="Y13" s="3" t="s">
        <v>52</v>
      </c>
      <c r="Z13" s="3" t="s">
        <v>52</v>
      </c>
      <c r="AA13" s="3" t="s">
        <v>52</v>
      </c>
      <c r="AB13" s="3" t="s">
        <v>52</v>
      </c>
      <c r="AC13" s="3" t="s">
        <v>52</v>
      </c>
      <c r="AH13" s="3" t="s">
        <v>52</v>
      </c>
      <c r="AI13" s="3" t="s">
        <v>52</v>
      </c>
      <c r="AO13" s="3" t="s">
        <v>52</v>
      </c>
      <c r="AQ13" s="3" t="s">
        <v>57</v>
      </c>
      <c r="AR13" s="4">
        <v>45212</v>
      </c>
      <c r="AS13" s="3" t="s">
        <v>335</v>
      </c>
    </row>
    <row r="14" spans="1:45" s="3" customFormat="1" ht="41.4" hidden="1" x14ac:dyDescent="0.25">
      <c r="A14" s="2">
        <v>12</v>
      </c>
      <c r="B14" s="3" t="s">
        <v>364</v>
      </c>
      <c r="C14" s="3" t="s">
        <v>76</v>
      </c>
      <c r="D14" s="5" t="s">
        <v>71</v>
      </c>
      <c r="E14" s="4">
        <v>44197</v>
      </c>
      <c r="F14" s="3" t="s">
        <v>50</v>
      </c>
      <c r="Q14" s="3" t="s">
        <v>52</v>
      </c>
      <c r="V14" s="3" t="s">
        <v>52</v>
      </c>
      <c r="Z14" s="3" t="s">
        <v>52</v>
      </c>
      <c r="AA14" s="3" t="s">
        <v>52</v>
      </c>
      <c r="AB14" s="3" t="s">
        <v>52</v>
      </c>
      <c r="AC14" s="3" t="s">
        <v>52</v>
      </c>
      <c r="AD14" s="3" t="s">
        <v>52</v>
      </c>
      <c r="AE14" s="3" t="s">
        <v>52</v>
      </c>
      <c r="AF14" s="3" t="s">
        <v>52</v>
      </c>
      <c r="AH14" s="3" t="s">
        <v>52</v>
      </c>
      <c r="AI14" s="3" t="s">
        <v>52</v>
      </c>
      <c r="AN14" s="3" t="s">
        <v>52</v>
      </c>
      <c r="AQ14" s="3" t="s">
        <v>57</v>
      </c>
      <c r="AR14" s="4">
        <v>45212</v>
      </c>
      <c r="AS14" s="3" t="s">
        <v>335</v>
      </c>
    </row>
    <row r="15" spans="1:45" s="3" customFormat="1" ht="138" hidden="1" x14ac:dyDescent="0.25">
      <c r="A15" s="6">
        <v>13</v>
      </c>
      <c r="B15" s="3" t="s">
        <v>369</v>
      </c>
      <c r="C15" s="7" t="s">
        <v>77</v>
      </c>
      <c r="D15" s="11" t="s">
        <v>56</v>
      </c>
      <c r="E15" s="10">
        <v>44136</v>
      </c>
      <c r="F15" s="7" t="s">
        <v>78</v>
      </c>
      <c r="G15" s="7"/>
      <c r="H15" s="7"/>
      <c r="I15" s="7"/>
      <c r="J15" s="7"/>
      <c r="K15" s="7"/>
      <c r="L15" s="7"/>
      <c r="M15" s="7"/>
      <c r="N15" s="7"/>
      <c r="O15" s="7"/>
      <c r="P15" s="7"/>
      <c r="Q15" s="7"/>
      <c r="R15" s="7"/>
      <c r="S15" s="7"/>
      <c r="T15" s="7"/>
      <c r="U15" s="7"/>
      <c r="V15" s="7"/>
      <c r="W15" s="7"/>
      <c r="X15" s="7"/>
      <c r="Y15" s="7" t="s">
        <v>52</v>
      </c>
      <c r="Z15" s="7" t="s">
        <v>52</v>
      </c>
      <c r="AA15" s="7" t="s">
        <v>52</v>
      </c>
      <c r="AB15" s="7" t="s">
        <v>52</v>
      </c>
      <c r="AC15" s="7" t="s">
        <v>52</v>
      </c>
      <c r="AD15" s="7" t="s">
        <v>52</v>
      </c>
      <c r="AE15" s="7" t="s">
        <v>52</v>
      </c>
      <c r="AF15" s="7" t="s">
        <v>52</v>
      </c>
      <c r="AG15" s="7"/>
      <c r="AH15" s="7" t="s">
        <v>52</v>
      </c>
      <c r="AI15" s="7"/>
      <c r="AJ15" s="7"/>
      <c r="AK15" s="7" t="s">
        <v>52</v>
      </c>
      <c r="AL15" s="7"/>
      <c r="AM15" s="7"/>
      <c r="AN15" s="7" t="s">
        <v>52</v>
      </c>
      <c r="AO15" s="7" t="s">
        <v>52</v>
      </c>
      <c r="AP15" s="7" t="s">
        <v>52</v>
      </c>
      <c r="AQ15" s="7" t="s">
        <v>57</v>
      </c>
      <c r="AR15" s="10">
        <v>45069</v>
      </c>
      <c r="AS15" s="7" t="s">
        <v>79</v>
      </c>
    </row>
    <row r="16" spans="1:45" s="3" customFormat="1" ht="165.6" hidden="1" x14ac:dyDescent="0.25">
      <c r="A16" s="2">
        <v>14</v>
      </c>
      <c r="B16" s="3" t="s">
        <v>369</v>
      </c>
      <c r="C16" s="3" t="s">
        <v>80</v>
      </c>
      <c r="D16" s="5" t="s">
        <v>81</v>
      </c>
      <c r="E16" s="4">
        <v>45078</v>
      </c>
      <c r="F16" s="3" t="s">
        <v>50</v>
      </c>
      <c r="K16" s="3" t="s">
        <v>52</v>
      </c>
      <c r="V16" s="3" t="s">
        <v>52</v>
      </c>
      <c r="Z16" s="3" t="s">
        <v>52</v>
      </c>
      <c r="AB16" s="3" t="s">
        <v>52</v>
      </c>
      <c r="AC16" s="3" t="s">
        <v>52</v>
      </c>
      <c r="AD16" s="3" t="s">
        <v>52</v>
      </c>
      <c r="AE16" s="3" t="s">
        <v>52</v>
      </c>
      <c r="AH16" s="3" t="s">
        <v>52</v>
      </c>
      <c r="AK16" s="3" t="s">
        <v>52</v>
      </c>
      <c r="AO16" s="3" t="s">
        <v>52</v>
      </c>
      <c r="AQ16" s="3" t="s">
        <v>57</v>
      </c>
      <c r="AR16" s="4">
        <v>45212</v>
      </c>
      <c r="AS16" s="3" t="s">
        <v>335</v>
      </c>
    </row>
    <row r="17" spans="1:45" s="3" customFormat="1" ht="67.349999999999994" hidden="1" customHeight="1" x14ac:dyDescent="0.25">
      <c r="A17" s="2">
        <v>15</v>
      </c>
      <c r="B17" s="3" t="s">
        <v>365</v>
      </c>
      <c r="C17" s="3" t="s">
        <v>82</v>
      </c>
      <c r="D17" s="5" t="s">
        <v>66</v>
      </c>
      <c r="E17" s="4">
        <v>44986</v>
      </c>
      <c r="F17" s="3" t="s">
        <v>62</v>
      </c>
      <c r="H17" s="3" t="s">
        <v>52</v>
      </c>
      <c r="V17" s="3" t="s">
        <v>52</v>
      </c>
      <c r="W17" s="3" t="s">
        <v>52</v>
      </c>
      <c r="Y17" s="3" t="s">
        <v>52</v>
      </c>
      <c r="Z17" s="3" t="s">
        <v>52</v>
      </c>
      <c r="AA17" s="3" t="s">
        <v>52</v>
      </c>
      <c r="AB17" s="3" t="s">
        <v>52</v>
      </c>
      <c r="AC17" s="3" t="s">
        <v>52</v>
      </c>
      <c r="AD17" s="3" t="s">
        <v>52</v>
      </c>
      <c r="AE17" s="3" t="s">
        <v>52</v>
      </c>
      <c r="AH17" s="3" t="s">
        <v>52</v>
      </c>
      <c r="AN17" s="3" t="s">
        <v>52</v>
      </c>
      <c r="AO17" s="3" t="s">
        <v>52</v>
      </c>
      <c r="AQ17" s="3" t="s">
        <v>57</v>
      </c>
      <c r="AR17" s="4">
        <v>45212</v>
      </c>
      <c r="AS17" s="3" t="s">
        <v>336</v>
      </c>
    </row>
    <row r="18" spans="1:45" s="3" customFormat="1" ht="55.2" hidden="1" x14ac:dyDescent="0.25">
      <c r="A18" s="2">
        <v>16</v>
      </c>
      <c r="B18" s="3" t="s">
        <v>364</v>
      </c>
      <c r="C18" s="3" t="s">
        <v>83</v>
      </c>
      <c r="D18" s="5" t="s">
        <v>84</v>
      </c>
      <c r="E18" s="4">
        <v>45017</v>
      </c>
      <c r="F18" s="3" t="s">
        <v>62</v>
      </c>
      <c r="H18" s="3" t="s">
        <v>52</v>
      </c>
      <c r="P18" s="3" t="s">
        <v>52</v>
      </c>
      <c r="Q18" s="3" t="s">
        <v>52</v>
      </c>
      <c r="R18" s="3" t="s">
        <v>52</v>
      </c>
      <c r="U18" s="3" t="s">
        <v>51</v>
      </c>
      <c r="V18" s="3" t="s">
        <v>52</v>
      </c>
      <c r="W18" s="3" t="s">
        <v>52</v>
      </c>
      <c r="AC18" s="3" t="s">
        <v>52</v>
      </c>
      <c r="AE18" s="3" t="s">
        <v>52</v>
      </c>
      <c r="AK18" s="3" t="s">
        <v>52</v>
      </c>
      <c r="AO18" s="3" t="s">
        <v>52</v>
      </c>
      <c r="AP18" s="3" t="s">
        <v>52</v>
      </c>
      <c r="AQ18" s="3" t="s">
        <v>57</v>
      </c>
      <c r="AR18" s="4">
        <v>45504</v>
      </c>
      <c r="AS18" s="3" t="s">
        <v>337</v>
      </c>
    </row>
    <row r="19" spans="1:45" s="3" customFormat="1" ht="289.8" hidden="1" x14ac:dyDescent="0.25">
      <c r="A19" s="2">
        <v>17</v>
      </c>
      <c r="B19" s="3" t="s">
        <v>364</v>
      </c>
      <c r="C19" s="3" t="s">
        <v>85</v>
      </c>
      <c r="D19" s="5" t="s">
        <v>86</v>
      </c>
      <c r="E19" s="4">
        <v>44986</v>
      </c>
      <c r="F19" s="3" t="s">
        <v>50</v>
      </c>
      <c r="Q19" s="3" t="s">
        <v>52</v>
      </c>
      <c r="V19" s="3" t="s">
        <v>52</v>
      </c>
      <c r="Y19" s="3" t="s">
        <v>52</v>
      </c>
      <c r="Z19" s="3" t="s">
        <v>52</v>
      </c>
      <c r="AA19" s="3" t="s">
        <v>52</v>
      </c>
      <c r="AB19" s="3" t="s">
        <v>52</v>
      </c>
      <c r="AC19" s="3" t="s">
        <v>52</v>
      </c>
      <c r="AE19" s="3" t="s">
        <v>52</v>
      </c>
      <c r="AH19" s="3" t="s">
        <v>52</v>
      </c>
      <c r="AL19" s="3" t="s">
        <v>52</v>
      </c>
      <c r="AN19" s="3" t="s">
        <v>52</v>
      </c>
      <c r="AQ19" s="3" t="s">
        <v>57</v>
      </c>
      <c r="AR19" s="4">
        <v>45040</v>
      </c>
      <c r="AS19" s="3" t="s">
        <v>87</v>
      </c>
    </row>
    <row r="20" spans="1:45" s="3" customFormat="1" ht="45.6" hidden="1" customHeight="1" x14ac:dyDescent="0.25">
      <c r="A20" s="2">
        <v>18</v>
      </c>
      <c r="C20" s="3" t="s">
        <v>88</v>
      </c>
      <c r="D20" s="5" t="s">
        <v>84</v>
      </c>
      <c r="E20" s="4">
        <v>44713</v>
      </c>
      <c r="F20" s="3" t="s">
        <v>78</v>
      </c>
      <c r="Z20" s="3" t="s">
        <v>52</v>
      </c>
      <c r="AA20" s="3" t="s">
        <v>52</v>
      </c>
      <c r="AB20" s="3" t="s">
        <v>52</v>
      </c>
      <c r="AC20" s="3" t="s">
        <v>52</v>
      </c>
      <c r="AD20" s="3" t="s">
        <v>52</v>
      </c>
      <c r="AH20" s="3" t="s">
        <v>52</v>
      </c>
      <c r="AJ20" s="3" t="s">
        <v>52</v>
      </c>
      <c r="AL20" s="3" t="s">
        <v>52</v>
      </c>
      <c r="AM20" s="3" t="s">
        <v>52</v>
      </c>
      <c r="AO20" s="3" t="s">
        <v>52</v>
      </c>
      <c r="AP20" s="3" t="s">
        <v>52</v>
      </c>
      <c r="AQ20" s="3" t="s">
        <v>57</v>
      </c>
      <c r="AR20" s="4"/>
    </row>
    <row r="21" spans="1:45" s="3" customFormat="1" ht="110.4" hidden="1" x14ac:dyDescent="0.25">
      <c r="A21" s="2">
        <v>19</v>
      </c>
      <c r="C21" s="3" t="s">
        <v>89</v>
      </c>
      <c r="D21" s="5" t="s">
        <v>90</v>
      </c>
      <c r="E21" s="4">
        <v>44317</v>
      </c>
      <c r="F21" s="3" t="s">
        <v>50</v>
      </c>
      <c r="Z21" s="3" t="s">
        <v>52</v>
      </c>
      <c r="AA21" s="3" t="s">
        <v>52</v>
      </c>
      <c r="AB21" s="3" t="s">
        <v>52</v>
      </c>
      <c r="AC21" s="3" t="s">
        <v>52</v>
      </c>
      <c r="AD21" s="3" t="s">
        <v>52</v>
      </c>
      <c r="AE21" s="3" t="s">
        <v>52</v>
      </c>
      <c r="AL21" s="3" t="s">
        <v>52</v>
      </c>
      <c r="AM21" s="3" t="s">
        <v>52</v>
      </c>
      <c r="AN21" s="3" t="s">
        <v>52</v>
      </c>
      <c r="AP21" s="3" t="s">
        <v>52</v>
      </c>
      <c r="AQ21" s="3" t="s">
        <v>57</v>
      </c>
      <c r="AR21" s="4"/>
    </row>
    <row r="22" spans="1:45" s="3" customFormat="1" ht="82.8" hidden="1" x14ac:dyDescent="0.25">
      <c r="A22" s="2">
        <v>20</v>
      </c>
      <c r="C22" s="3" t="s">
        <v>91</v>
      </c>
      <c r="D22" s="5" t="s">
        <v>92</v>
      </c>
      <c r="E22" s="4">
        <v>44287</v>
      </c>
      <c r="F22" s="3" t="s">
        <v>62</v>
      </c>
      <c r="Y22" s="3" t="s">
        <v>52</v>
      </c>
      <c r="Z22" s="3" t="s">
        <v>52</v>
      </c>
      <c r="AA22" s="3" t="s">
        <v>52</v>
      </c>
      <c r="AB22" s="3" t="s">
        <v>52</v>
      </c>
      <c r="AC22" s="3" t="s">
        <v>52</v>
      </c>
      <c r="AH22" s="3" t="s">
        <v>52</v>
      </c>
      <c r="AQ22" s="3" t="s">
        <v>57</v>
      </c>
      <c r="AR22" s="4"/>
    </row>
    <row r="23" spans="1:45" s="3" customFormat="1" ht="262.2" hidden="1" x14ac:dyDescent="0.25">
      <c r="A23" s="2">
        <v>21</v>
      </c>
      <c r="B23" s="3" t="s">
        <v>364</v>
      </c>
      <c r="C23" s="3" t="s">
        <v>93</v>
      </c>
      <c r="D23" s="5" t="s">
        <v>94</v>
      </c>
      <c r="E23" s="4">
        <v>45135</v>
      </c>
      <c r="F23" s="3" t="s">
        <v>62</v>
      </c>
      <c r="P23" s="3" t="s">
        <v>52</v>
      </c>
      <c r="V23" s="3" t="s">
        <v>52</v>
      </c>
      <c r="Y23" s="3" t="s">
        <v>52</v>
      </c>
      <c r="Z23" s="3" t="s">
        <v>52</v>
      </c>
      <c r="AA23" s="3" t="s">
        <v>52</v>
      </c>
      <c r="AC23" s="3" t="s">
        <v>52</v>
      </c>
      <c r="AD23" s="3" t="s">
        <v>52</v>
      </c>
      <c r="AH23" s="3" t="s">
        <v>52</v>
      </c>
      <c r="AM23" s="3" t="s">
        <v>52</v>
      </c>
      <c r="AP23" s="3" t="s">
        <v>52</v>
      </c>
      <c r="AQ23" s="3" t="s">
        <v>57</v>
      </c>
      <c r="AR23" s="4">
        <v>45212</v>
      </c>
      <c r="AS23" s="3" t="s">
        <v>95</v>
      </c>
    </row>
    <row r="24" spans="1:45" s="3" customFormat="1" ht="82.8" hidden="1" x14ac:dyDescent="0.25">
      <c r="A24" s="2">
        <v>22</v>
      </c>
      <c r="C24" s="3" t="s">
        <v>96</v>
      </c>
      <c r="D24" s="5" t="s">
        <v>64</v>
      </c>
      <c r="E24" s="4">
        <v>44136</v>
      </c>
      <c r="F24" s="3" t="s">
        <v>78</v>
      </c>
      <c r="Y24" s="3" t="s">
        <v>52</v>
      </c>
      <c r="Z24" s="3" t="s">
        <v>52</v>
      </c>
      <c r="AA24" s="3" t="s">
        <v>52</v>
      </c>
      <c r="AC24" s="3" t="s">
        <v>52</v>
      </c>
      <c r="AD24" s="3" t="s">
        <v>52</v>
      </c>
      <c r="AE24" s="3" t="s">
        <v>52</v>
      </c>
      <c r="AF24" s="3" t="s">
        <v>52</v>
      </c>
      <c r="AH24" s="3" t="s">
        <v>52</v>
      </c>
      <c r="AI24" s="3" t="s">
        <v>52</v>
      </c>
      <c r="AJ24" s="3" t="s">
        <v>52</v>
      </c>
      <c r="AL24" s="3" t="s">
        <v>52</v>
      </c>
      <c r="AM24" s="3" t="s">
        <v>52</v>
      </c>
      <c r="AN24" s="3" t="s">
        <v>52</v>
      </c>
      <c r="AO24" s="3" t="s">
        <v>52</v>
      </c>
      <c r="AQ24" s="3" t="s">
        <v>57</v>
      </c>
      <c r="AR24" s="4"/>
    </row>
    <row r="25" spans="1:45" s="3" customFormat="1" ht="220.8" hidden="1" x14ac:dyDescent="0.25">
      <c r="A25" s="2">
        <v>23</v>
      </c>
      <c r="B25" s="3" t="s">
        <v>364</v>
      </c>
      <c r="C25" s="3" t="s">
        <v>97</v>
      </c>
      <c r="D25" s="5" t="s">
        <v>64</v>
      </c>
      <c r="E25" s="4">
        <v>44348</v>
      </c>
      <c r="F25" s="3" t="s">
        <v>78</v>
      </c>
      <c r="G25" s="7"/>
      <c r="H25" s="7"/>
      <c r="I25" s="7"/>
      <c r="J25" s="7"/>
      <c r="K25" s="7"/>
      <c r="L25" s="7"/>
      <c r="M25" s="7"/>
      <c r="N25" s="7"/>
      <c r="O25" s="7"/>
      <c r="P25" s="3" t="s">
        <v>52</v>
      </c>
      <c r="V25" s="3" t="s">
        <v>52</v>
      </c>
      <c r="X25" s="3" t="s">
        <v>98</v>
      </c>
      <c r="Z25" s="3" t="s">
        <v>52</v>
      </c>
      <c r="AA25" s="3" t="s">
        <v>52</v>
      </c>
      <c r="AB25" s="3" t="s">
        <v>52</v>
      </c>
      <c r="AC25" s="3" t="s">
        <v>52</v>
      </c>
      <c r="AD25" s="3" t="s">
        <v>52</v>
      </c>
      <c r="AE25" s="3" t="s">
        <v>52</v>
      </c>
      <c r="AF25" s="3" t="s">
        <v>52</v>
      </c>
      <c r="AH25" s="3" t="s">
        <v>52</v>
      </c>
      <c r="AN25" s="3" t="s">
        <v>52</v>
      </c>
      <c r="AO25" s="3" t="s">
        <v>52</v>
      </c>
      <c r="AP25" s="3" t="s">
        <v>52</v>
      </c>
      <c r="AQ25" s="3" t="s">
        <v>57</v>
      </c>
      <c r="AR25" s="4">
        <v>45212</v>
      </c>
      <c r="AS25" s="3" t="s">
        <v>335</v>
      </c>
    </row>
    <row r="26" spans="1:45" s="3" customFormat="1" ht="193.2" hidden="1" x14ac:dyDescent="0.25">
      <c r="A26" s="2">
        <v>24</v>
      </c>
      <c r="C26" s="3" t="s">
        <v>99</v>
      </c>
      <c r="D26" s="5" t="s">
        <v>100</v>
      </c>
      <c r="E26" s="4">
        <v>44440</v>
      </c>
      <c r="F26" s="3" t="s">
        <v>50</v>
      </c>
      <c r="Z26" s="3" t="s">
        <v>52</v>
      </c>
      <c r="AA26" s="3" t="s">
        <v>52</v>
      </c>
      <c r="AB26" s="3" t="s">
        <v>52</v>
      </c>
      <c r="AC26" s="3" t="s">
        <v>52</v>
      </c>
      <c r="AD26" s="3" t="s">
        <v>52</v>
      </c>
      <c r="AE26" s="3" t="s">
        <v>52</v>
      </c>
      <c r="AH26" s="3" t="s">
        <v>52</v>
      </c>
      <c r="AO26" s="3" t="s">
        <v>52</v>
      </c>
      <c r="AQ26" s="3" t="s">
        <v>57</v>
      </c>
      <c r="AR26" s="4"/>
    </row>
    <row r="27" spans="1:45" s="3" customFormat="1" ht="55.2" hidden="1" x14ac:dyDescent="0.25">
      <c r="A27" s="2">
        <v>25</v>
      </c>
      <c r="B27" s="3" t="s">
        <v>365</v>
      </c>
      <c r="C27" s="7" t="s">
        <v>101</v>
      </c>
      <c r="D27" s="11" t="s">
        <v>102</v>
      </c>
      <c r="E27" s="4">
        <v>44896</v>
      </c>
      <c r="F27" s="3" t="s">
        <v>62</v>
      </c>
      <c r="Q27" s="3" t="s">
        <v>52</v>
      </c>
      <c r="V27" s="3" t="s">
        <v>52</v>
      </c>
      <c r="W27" s="7"/>
      <c r="Z27" s="3" t="s">
        <v>52</v>
      </c>
      <c r="AA27" s="3" t="s">
        <v>52</v>
      </c>
      <c r="AB27" s="3" t="s">
        <v>52</v>
      </c>
      <c r="AC27" s="3" t="s">
        <v>52</v>
      </c>
      <c r="AD27" s="3" t="s">
        <v>52</v>
      </c>
      <c r="AE27" s="3" t="s">
        <v>52</v>
      </c>
      <c r="AF27" s="3" t="s">
        <v>52</v>
      </c>
      <c r="AH27" s="3" t="s">
        <v>52</v>
      </c>
      <c r="AI27" s="3" t="s">
        <v>52</v>
      </c>
      <c r="AN27" s="3" t="s">
        <v>52</v>
      </c>
      <c r="AO27" s="3" t="s">
        <v>52</v>
      </c>
      <c r="AQ27" s="3" t="s">
        <v>57</v>
      </c>
      <c r="AR27" s="4">
        <v>45212</v>
      </c>
      <c r="AS27" s="3" t="s">
        <v>103</v>
      </c>
    </row>
    <row r="28" spans="1:45" s="3" customFormat="1" ht="124.2" hidden="1" x14ac:dyDescent="0.25">
      <c r="A28" s="2">
        <v>26</v>
      </c>
      <c r="B28" s="3" t="s">
        <v>369</v>
      </c>
      <c r="C28" s="3" t="s">
        <v>104</v>
      </c>
      <c r="D28" s="5" t="s">
        <v>49</v>
      </c>
      <c r="E28" s="4">
        <v>44197</v>
      </c>
      <c r="F28" s="3" t="s">
        <v>50</v>
      </c>
      <c r="Q28" s="3" t="s">
        <v>52</v>
      </c>
      <c r="V28" s="3" t="s">
        <v>52</v>
      </c>
      <c r="W28" s="7"/>
      <c r="Y28" s="3" t="s">
        <v>52</v>
      </c>
      <c r="Z28" s="3" t="s">
        <v>52</v>
      </c>
      <c r="AB28" s="3" t="s">
        <v>52</v>
      </c>
      <c r="AC28" s="3" t="s">
        <v>52</v>
      </c>
      <c r="AE28" s="3" t="s">
        <v>52</v>
      </c>
      <c r="AF28" s="3" t="s">
        <v>52</v>
      </c>
      <c r="AI28" s="3" t="s">
        <v>52</v>
      </c>
      <c r="AL28" s="3" t="s">
        <v>52</v>
      </c>
      <c r="AM28" s="3" t="s">
        <v>52</v>
      </c>
      <c r="AQ28" s="3" t="s">
        <v>57</v>
      </c>
      <c r="AR28" s="4">
        <v>45212</v>
      </c>
      <c r="AS28" s="3" t="s">
        <v>103</v>
      </c>
    </row>
    <row r="29" spans="1:45" s="3" customFormat="1" ht="67.349999999999994" hidden="1" customHeight="1" x14ac:dyDescent="0.25">
      <c r="A29" s="2">
        <v>27</v>
      </c>
      <c r="C29" s="3" t="s">
        <v>105</v>
      </c>
      <c r="D29" s="5" t="s">
        <v>59</v>
      </c>
      <c r="E29" s="4">
        <v>43952</v>
      </c>
      <c r="F29" s="3" t="s">
        <v>62</v>
      </c>
      <c r="Q29" s="3" t="s">
        <v>52</v>
      </c>
      <c r="Z29" s="3" t="s">
        <v>52</v>
      </c>
      <c r="AA29" s="3" t="s">
        <v>52</v>
      </c>
      <c r="AC29" s="3" t="s">
        <v>52</v>
      </c>
      <c r="AE29" s="3" t="s">
        <v>52</v>
      </c>
      <c r="AH29" s="3" t="s">
        <v>52</v>
      </c>
      <c r="AN29" s="3" t="s">
        <v>52</v>
      </c>
      <c r="AQ29" s="3" t="s">
        <v>57</v>
      </c>
      <c r="AR29" s="4"/>
    </row>
    <row r="30" spans="1:45" s="3" customFormat="1" ht="124.2" hidden="1" x14ac:dyDescent="0.25">
      <c r="A30" s="2">
        <v>28</v>
      </c>
      <c r="C30" s="3" t="s">
        <v>106</v>
      </c>
      <c r="D30" s="5" t="s">
        <v>73</v>
      </c>
      <c r="E30" s="4">
        <v>43952</v>
      </c>
      <c r="F30" s="3" t="s">
        <v>50</v>
      </c>
      <c r="Q30" s="3" t="s">
        <v>52</v>
      </c>
      <c r="AA30" s="3" t="s">
        <v>52</v>
      </c>
      <c r="AC30" s="3" t="s">
        <v>52</v>
      </c>
      <c r="AG30" s="3" t="s">
        <v>52</v>
      </c>
      <c r="AL30" s="3" t="s">
        <v>52</v>
      </c>
      <c r="AQ30" s="3" t="s">
        <v>57</v>
      </c>
      <c r="AR30" s="4"/>
    </row>
    <row r="31" spans="1:45" s="3" customFormat="1" ht="165.6" hidden="1" x14ac:dyDescent="0.25">
      <c r="A31" s="2">
        <v>29</v>
      </c>
      <c r="B31" s="3" t="s">
        <v>364</v>
      </c>
      <c r="C31" s="3" t="s">
        <v>107</v>
      </c>
      <c r="D31" s="5" t="s">
        <v>102</v>
      </c>
      <c r="E31" s="4">
        <v>44986</v>
      </c>
      <c r="F31" s="3" t="s">
        <v>108</v>
      </c>
      <c r="Q31" s="3" t="s">
        <v>52</v>
      </c>
      <c r="V31" s="3" t="s">
        <v>52</v>
      </c>
      <c r="W31" s="3" t="s">
        <v>52</v>
      </c>
      <c r="Z31" s="3" t="s">
        <v>52</v>
      </c>
      <c r="AA31" s="3" t="s">
        <v>52</v>
      </c>
      <c r="AB31" s="3" t="s">
        <v>52</v>
      </c>
      <c r="AC31" s="3" t="s">
        <v>52</v>
      </c>
      <c r="AD31" s="3" t="s">
        <v>52</v>
      </c>
      <c r="AE31" s="3" t="s">
        <v>52</v>
      </c>
      <c r="AH31" s="3" t="s">
        <v>52</v>
      </c>
      <c r="AI31" s="3" t="s">
        <v>52</v>
      </c>
      <c r="AO31" s="3" t="s">
        <v>52</v>
      </c>
      <c r="AQ31" s="3" t="s">
        <v>57</v>
      </c>
      <c r="AR31" s="4">
        <v>45212</v>
      </c>
      <c r="AS31" s="3" t="s">
        <v>335</v>
      </c>
    </row>
    <row r="32" spans="1:45" s="3" customFormat="1" ht="124.2" hidden="1" x14ac:dyDescent="0.25">
      <c r="A32" s="2">
        <v>30</v>
      </c>
      <c r="B32" s="3" t="s">
        <v>364</v>
      </c>
      <c r="C32" s="3" t="s">
        <v>109</v>
      </c>
      <c r="D32" s="5" t="s">
        <v>110</v>
      </c>
      <c r="E32" s="4">
        <v>44166</v>
      </c>
      <c r="F32" s="3" t="s">
        <v>50</v>
      </c>
      <c r="Q32" s="3" t="s">
        <v>52</v>
      </c>
      <c r="AL32" s="3" t="s">
        <v>52</v>
      </c>
      <c r="AQ32" s="3" t="s">
        <v>57</v>
      </c>
      <c r="AR32" s="4">
        <v>45212</v>
      </c>
      <c r="AS32" s="3" t="s">
        <v>335</v>
      </c>
    </row>
    <row r="33" spans="1:45" s="12" customFormat="1" ht="82.8" hidden="1" x14ac:dyDescent="0.25">
      <c r="A33" s="2">
        <v>31</v>
      </c>
      <c r="B33" s="3" t="s">
        <v>365</v>
      </c>
      <c r="C33" s="3" t="s">
        <v>111</v>
      </c>
      <c r="D33" s="5" t="s">
        <v>112</v>
      </c>
      <c r="E33" s="4">
        <v>44835</v>
      </c>
      <c r="F33" s="3" t="s">
        <v>50</v>
      </c>
      <c r="G33" s="3"/>
      <c r="H33" s="3"/>
      <c r="I33" s="3"/>
      <c r="J33" s="3"/>
      <c r="K33" s="3"/>
      <c r="L33" s="3"/>
      <c r="M33" s="3"/>
      <c r="N33" s="3"/>
      <c r="O33" s="3"/>
      <c r="P33" s="3"/>
      <c r="Q33" s="3" t="s">
        <v>52</v>
      </c>
      <c r="R33" s="3"/>
      <c r="S33" s="3"/>
      <c r="T33" s="3"/>
      <c r="U33" s="3"/>
      <c r="V33" s="3" t="s">
        <v>52</v>
      </c>
      <c r="W33" s="3" t="s">
        <v>52</v>
      </c>
      <c r="X33" s="3"/>
      <c r="Y33" s="3"/>
      <c r="Z33" s="3" t="s">
        <v>52</v>
      </c>
      <c r="AA33" s="3" t="s">
        <v>52</v>
      </c>
      <c r="AB33" s="3" t="s">
        <v>52</v>
      </c>
      <c r="AC33" s="3" t="s">
        <v>52</v>
      </c>
      <c r="AD33" s="3" t="s">
        <v>52</v>
      </c>
      <c r="AE33" s="3" t="s">
        <v>52</v>
      </c>
      <c r="AF33" s="3" t="s">
        <v>52</v>
      </c>
      <c r="AG33" s="3" t="s">
        <v>52</v>
      </c>
      <c r="AH33" s="3" t="s">
        <v>52</v>
      </c>
      <c r="AI33" s="3" t="s">
        <v>52</v>
      </c>
      <c r="AJ33" s="3"/>
      <c r="AK33" s="3"/>
      <c r="AL33" s="3" t="s">
        <v>52</v>
      </c>
      <c r="AM33" s="3"/>
      <c r="AN33" s="3"/>
      <c r="AO33" s="3"/>
      <c r="AP33" s="3"/>
      <c r="AQ33" s="3" t="s">
        <v>57</v>
      </c>
      <c r="AR33" s="4">
        <v>45212</v>
      </c>
      <c r="AS33" s="3" t="s">
        <v>335</v>
      </c>
    </row>
    <row r="34" spans="1:45" s="43" customFormat="1" ht="151.80000000000001" hidden="1" x14ac:dyDescent="0.25">
      <c r="A34" s="43">
        <v>32</v>
      </c>
      <c r="B34" s="43" t="s">
        <v>364</v>
      </c>
      <c r="C34" s="43" t="s">
        <v>113</v>
      </c>
      <c r="D34" s="44" t="s">
        <v>81</v>
      </c>
      <c r="E34" s="45">
        <v>44986</v>
      </c>
      <c r="F34" s="43" t="s">
        <v>50</v>
      </c>
      <c r="G34" s="43" t="s">
        <v>51</v>
      </c>
      <c r="H34" s="43" t="s">
        <v>52</v>
      </c>
      <c r="I34" s="43" t="s">
        <v>51</v>
      </c>
      <c r="J34" s="43" t="s">
        <v>51</v>
      </c>
      <c r="K34" s="43" t="s">
        <v>51</v>
      </c>
      <c r="L34" s="43" t="s">
        <v>51</v>
      </c>
      <c r="M34" s="43" t="s">
        <v>51</v>
      </c>
      <c r="N34" s="43" t="s">
        <v>51</v>
      </c>
      <c r="O34" s="43" t="s">
        <v>51</v>
      </c>
      <c r="P34" s="43" t="s">
        <v>51</v>
      </c>
      <c r="Q34" s="43" t="s">
        <v>51</v>
      </c>
      <c r="R34" s="43" t="s">
        <v>51</v>
      </c>
      <c r="S34" s="43" t="s">
        <v>51</v>
      </c>
      <c r="T34" s="43" t="s">
        <v>51</v>
      </c>
      <c r="U34" s="43" t="s">
        <v>51</v>
      </c>
      <c r="V34" s="43" t="s">
        <v>52</v>
      </c>
      <c r="W34" s="43" t="s">
        <v>51</v>
      </c>
      <c r="X34" s="43" t="s">
        <v>114</v>
      </c>
      <c r="Y34" s="43" t="s">
        <v>52</v>
      </c>
      <c r="Z34" s="43" t="s">
        <v>52</v>
      </c>
      <c r="AA34" s="43" t="s">
        <v>52</v>
      </c>
      <c r="AB34" s="43" t="s">
        <v>52</v>
      </c>
      <c r="AC34" s="43" t="s">
        <v>52</v>
      </c>
      <c r="AD34" s="43" t="s">
        <v>51</v>
      </c>
      <c r="AE34" s="43" t="s">
        <v>52</v>
      </c>
      <c r="AF34" s="43" t="s">
        <v>51</v>
      </c>
      <c r="AG34" s="43" t="s">
        <v>51</v>
      </c>
      <c r="AH34" s="43" t="s">
        <v>52</v>
      </c>
      <c r="AI34" s="43" t="s">
        <v>52</v>
      </c>
      <c r="AJ34" s="43" t="s">
        <v>51</v>
      </c>
      <c r="AK34" s="43" t="s">
        <v>51</v>
      </c>
      <c r="AL34" s="43" t="s">
        <v>51</v>
      </c>
      <c r="AM34" s="43" t="s">
        <v>51</v>
      </c>
      <c r="AN34" s="43" t="s">
        <v>52</v>
      </c>
      <c r="AO34" s="43" t="s">
        <v>52</v>
      </c>
      <c r="AP34" s="43" t="s">
        <v>51</v>
      </c>
      <c r="AQ34" s="43" t="s">
        <v>57</v>
      </c>
      <c r="AR34" s="45">
        <v>45803</v>
      </c>
      <c r="AS34" s="43" t="s">
        <v>443</v>
      </c>
    </row>
    <row r="35" spans="1:45" s="3" customFormat="1" ht="96.6" hidden="1" x14ac:dyDescent="0.25">
      <c r="A35" s="2">
        <v>33</v>
      </c>
      <c r="C35" s="3" t="s">
        <v>115</v>
      </c>
      <c r="D35" s="5" t="s">
        <v>64</v>
      </c>
      <c r="E35" s="4">
        <v>44348</v>
      </c>
      <c r="F35" s="3" t="s">
        <v>50</v>
      </c>
      <c r="P35" s="3" t="s">
        <v>52</v>
      </c>
      <c r="Z35" s="3" t="s">
        <v>52</v>
      </c>
      <c r="AA35" s="3" t="s">
        <v>52</v>
      </c>
      <c r="AB35" s="3" t="s">
        <v>52</v>
      </c>
      <c r="AC35" s="3" t="s">
        <v>52</v>
      </c>
      <c r="AD35" s="3" t="s">
        <v>52</v>
      </c>
      <c r="AE35" s="3" t="s">
        <v>52</v>
      </c>
      <c r="AF35" s="3" t="s">
        <v>52</v>
      </c>
      <c r="AH35" s="3" t="s">
        <v>52</v>
      </c>
      <c r="AO35" s="3" t="s">
        <v>52</v>
      </c>
      <c r="AQ35" s="3" t="s">
        <v>57</v>
      </c>
      <c r="AR35" s="4"/>
    </row>
    <row r="36" spans="1:45" s="7" customFormat="1" ht="151.80000000000001" hidden="1" x14ac:dyDescent="0.25">
      <c r="A36" s="2">
        <v>34</v>
      </c>
      <c r="B36" s="3" t="s">
        <v>364</v>
      </c>
      <c r="C36" s="3" t="s">
        <v>116</v>
      </c>
      <c r="D36" s="5" t="s">
        <v>117</v>
      </c>
      <c r="E36" s="4">
        <v>44166</v>
      </c>
      <c r="F36" s="3" t="s">
        <v>62</v>
      </c>
      <c r="G36" s="3"/>
      <c r="H36" s="3"/>
      <c r="I36" s="3"/>
      <c r="J36" s="3"/>
      <c r="K36" s="3"/>
      <c r="L36" s="3"/>
      <c r="M36" s="3"/>
      <c r="N36" s="3"/>
      <c r="O36" s="3"/>
      <c r="P36" s="3"/>
      <c r="Q36" s="3" t="s">
        <v>52</v>
      </c>
      <c r="R36" s="3"/>
      <c r="S36" s="3"/>
      <c r="T36" s="3"/>
      <c r="U36" s="3"/>
      <c r="V36" s="3" t="s">
        <v>52</v>
      </c>
      <c r="W36" s="3"/>
      <c r="X36" s="3"/>
      <c r="Y36" s="3"/>
      <c r="Z36" s="3" t="s">
        <v>52</v>
      </c>
      <c r="AA36" s="3" t="s">
        <v>52</v>
      </c>
      <c r="AB36" s="3" t="s">
        <v>52</v>
      </c>
      <c r="AC36" s="3" t="s">
        <v>52</v>
      </c>
      <c r="AD36" s="3"/>
      <c r="AE36" s="3" t="s">
        <v>52</v>
      </c>
      <c r="AF36" s="3" t="s">
        <v>52</v>
      </c>
      <c r="AG36" s="3"/>
      <c r="AH36" s="3" t="s">
        <v>52</v>
      </c>
      <c r="AI36" s="3"/>
      <c r="AJ36" s="3"/>
      <c r="AK36" s="3"/>
      <c r="AL36" s="3"/>
      <c r="AM36" s="3"/>
      <c r="AN36" s="3"/>
      <c r="AO36" s="3"/>
      <c r="AP36" s="3"/>
      <c r="AQ36" s="3" t="s">
        <v>57</v>
      </c>
      <c r="AR36" s="4">
        <v>45212</v>
      </c>
      <c r="AS36" s="3" t="s">
        <v>335</v>
      </c>
    </row>
    <row r="37" spans="1:45" s="3" customFormat="1" ht="165.6" hidden="1" x14ac:dyDescent="0.25">
      <c r="A37" s="2">
        <v>35</v>
      </c>
      <c r="C37" s="3" t="s">
        <v>118</v>
      </c>
      <c r="D37" s="5" t="s">
        <v>119</v>
      </c>
      <c r="E37" s="4">
        <v>44136</v>
      </c>
      <c r="F37" s="3" t="s">
        <v>50</v>
      </c>
      <c r="Q37" s="3" t="s">
        <v>52</v>
      </c>
      <c r="AA37" s="3" t="s">
        <v>52</v>
      </c>
      <c r="AB37" s="3" t="s">
        <v>52</v>
      </c>
      <c r="AC37" s="3" t="s">
        <v>52</v>
      </c>
      <c r="AD37" s="3" t="s">
        <v>52</v>
      </c>
      <c r="AE37" s="3" t="s">
        <v>52</v>
      </c>
      <c r="AH37" s="3" t="s">
        <v>52</v>
      </c>
      <c r="AI37" s="3" t="s">
        <v>52</v>
      </c>
      <c r="AJ37" s="3" t="s">
        <v>52</v>
      </c>
      <c r="AO37" s="3" t="s">
        <v>52</v>
      </c>
      <c r="AQ37" s="3" t="s">
        <v>57</v>
      </c>
      <c r="AR37" s="4"/>
    </row>
    <row r="38" spans="1:45" s="3" customFormat="1" ht="124.2" hidden="1" x14ac:dyDescent="0.25">
      <c r="A38" s="2">
        <v>36</v>
      </c>
      <c r="C38" s="3" t="s">
        <v>120</v>
      </c>
      <c r="D38" s="5" t="s">
        <v>121</v>
      </c>
      <c r="E38" s="4">
        <v>44317</v>
      </c>
      <c r="F38" s="3" t="s">
        <v>50</v>
      </c>
      <c r="R38" s="3" t="s">
        <v>52</v>
      </c>
      <c r="Y38" s="3" t="s">
        <v>52</v>
      </c>
      <c r="Z38" s="3" t="s">
        <v>52</v>
      </c>
      <c r="AA38" s="3" t="s">
        <v>52</v>
      </c>
      <c r="AB38" s="3" t="s">
        <v>52</v>
      </c>
      <c r="AC38" s="3" t="s">
        <v>52</v>
      </c>
      <c r="AE38" s="3" t="s">
        <v>52</v>
      </c>
      <c r="AH38" s="3" t="s">
        <v>52</v>
      </c>
      <c r="AI38" s="3" t="s">
        <v>52</v>
      </c>
      <c r="AO38" s="3" t="s">
        <v>52</v>
      </c>
      <c r="AQ38" s="3" t="s">
        <v>57</v>
      </c>
      <c r="AR38" s="4"/>
    </row>
    <row r="39" spans="1:45" s="3" customFormat="1" ht="193.2" hidden="1" x14ac:dyDescent="0.25">
      <c r="A39" s="2">
        <v>37</v>
      </c>
      <c r="B39" s="3" t="s">
        <v>364</v>
      </c>
      <c r="C39" s="3" t="s">
        <v>122</v>
      </c>
      <c r="D39" s="5" t="s">
        <v>123</v>
      </c>
      <c r="E39" s="4">
        <v>44986</v>
      </c>
      <c r="F39" s="3" t="s">
        <v>50</v>
      </c>
      <c r="R39" s="3" t="s">
        <v>52</v>
      </c>
      <c r="U39" s="3" t="s">
        <v>52</v>
      </c>
      <c r="V39" s="3" t="s">
        <v>52</v>
      </c>
      <c r="W39" s="3" t="s">
        <v>52</v>
      </c>
      <c r="Y39" s="3" t="s">
        <v>52</v>
      </c>
      <c r="Z39" s="3" t="s">
        <v>52</v>
      </c>
      <c r="AA39" s="3" t="s">
        <v>52</v>
      </c>
      <c r="AB39" s="3" t="s">
        <v>52</v>
      </c>
      <c r="AC39" s="3" t="s">
        <v>52</v>
      </c>
      <c r="AD39" s="3" t="s">
        <v>52</v>
      </c>
      <c r="AE39" s="3" t="s">
        <v>52</v>
      </c>
      <c r="AH39" s="3" t="s">
        <v>52</v>
      </c>
      <c r="AJ39" s="3" t="s">
        <v>52</v>
      </c>
      <c r="AK39" s="3" t="s">
        <v>52</v>
      </c>
      <c r="AO39" s="3" t="s">
        <v>52</v>
      </c>
      <c r="AQ39" s="3" t="s">
        <v>57</v>
      </c>
      <c r="AR39" s="4">
        <v>45504</v>
      </c>
      <c r="AS39" s="3" t="s">
        <v>337</v>
      </c>
    </row>
    <row r="40" spans="1:45" s="3" customFormat="1" ht="179.4" hidden="1" x14ac:dyDescent="0.25">
      <c r="A40" s="2">
        <v>38</v>
      </c>
      <c r="C40" s="3" t="s">
        <v>124</v>
      </c>
      <c r="D40" s="5" t="s">
        <v>66</v>
      </c>
      <c r="E40" s="4">
        <v>44501</v>
      </c>
      <c r="F40" s="3" t="s">
        <v>50</v>
      </c>
      <c r="P40" s="3" t="s">
        <v>52</v>
      </c>
      <c r="Q40" s="3" t="s">
        <v>52</v>
      </c>
      <c r="Z40" s="3" t="s">
        <v>52</v>
      </c>
      <c r="AB40" s="3" t="s">
        <v>52</v>
      </c>
      <c r="AC40" s="3" t="s">
        <v>52</v>
      </c>
      <c r="AD40" s="3" t="s">
        <v>52</v>
      </c>
      <c r="AE40" s="3" t="s">
        <v>52</v>
      </c>
      <c r="AG40" s="3" t="s">
        <v>52</v>
      </c>
      <c r="AM40" s="3" t="s">
        <v>52</v>
      </c>
      <c r="AQ40" s="3" t="s">
        <v>57</v>
      </c>
      <c r="AR40" s="4"/>
    </row>
    <row r="41" spans="1:45" s="3" customFormat="1" ht="151.80000000000001" hidden="1" x14ac:dyDescent="0.25">
      <c r="A41" s="6">
        <v>39</v>
      </c>
      <c r="B41" s="3" t="s">
        <v>364</v>
      </c>
      <c r="C41" s="7" t="s">
        <v>125</v>
      </c>
      <c r="D41" s="11" t="s">
        <v>121</v>
      </c>
      <c r="E41" s="10">
        <v>44866</v>
      </c>
      <c r="F41" s="7" t="s">
        <v>50</v>
      </c>
      <c r="Q41" s="3" t="s">
        <v>52</v>
      </c>
      <c r="V41" s="3" t="s">
        <v>52</v>
      </c>
      <c r="W41" s="3" t="s">
        <v>52</v>
      </c>
      <c r="X41" s="3" t="s">
        <v>53</v>
      </c>
      <c r="Z41" s="3" t="s">
        <v>52</v>
      </c>
      <c r="AA41" s="3" t="s">
        <v>52</v>
      </c>
      <c r="AB41" s="3" t="s">
        <v>52</v>
      </c>
      <c r="AC41" s="3" t="s">
        <v>52</v>
      </c>
      <c r="AH41" s="3" t="s">
        <v>52</v>
      </c>
      <c r="AO41" s="3" t="s">
        <v>52</v>
      </c>
      <c r="AQ41" s="3" t="s">
        <v>57</v>
      </c>
      <c r="AR41" s="4">
        <v>45212</v>
      </c>
      <c r="AS41" s="3" t="s">
        <v>335</v>
      </c>
    </row>
    <row r="42" spans="1:45" s="3" customFormat="1" ht="55.5" hidden="1" customHeight="1" x14ac:dyDescent="0.25">
      <c r="A42" s="2">
        <v>40</v>
      </c>
      <c r="B42" s="3" t="s">
        <v>369</v>
      </c>
      <c r="C42" s="3" t="s">
        <v>126</v>
      </c>
      <c r="D42" s="5" t="s">
        <v>64</v>
      </c>
      <c r="E42" s="4">
        <v>44986</v>
      </c>
      <c r="F42" s="3" t="s">
        <v>50</v>
      </c>
      <c r="P42" s="3" t="s">
        <v>52</v>
      </c>
      <c r="Q42" s="3" t="s">
        <v>52</v>
      </c>
      <c r="V42" s="3" t="s">
        <v>52</v>
      </c>
      <c r="Z42" s="3" t="s">
        <v>52</v>
      </c>
      <c r="AA42" s="3" t="s">
        <v>52</v>
      </c>
      <c r="AC42" s="3" t="s">
        <v>52</v>
      </c>
      <c r="AD42" s="3" t="s">
        <v>52</v>
      </c>
      <c r="AL42" s="3" t="s">
        <v>52</v>
      </c>
      <c r="AQ42" s="3" t="s">
        <v>57</v>
      </c>
      <c r="AR42" s="4">
        <v>45504</v>
      </c>
      <c r="AS42" s="3" t="s">
        <v>338</v>
      </c>
    </row>
    <row r="43" spans="1:45" s="3" customFormat="1" ht="110.4" hidden="1" x14ac:dyDescent="0.25">
      <c r="A43" s="2">
        <v>41</v>
      </c>
      <c r="B43" s="3" t="s">
        <v>369</v>
      </c>
      <c r="C43" s="3" t="s">
        <v>127</v>
      </c>
      <c r="D43" s="5" t="s">
        <v>102</v>
      </c>
      <c r="E43" s="4">
        <v>44562</v>
      </c>
      <c r="F43" s="3" t="s">
        <v>50</v>
      </c>
      <c r="Q43" s="3" t="s">
        <v>52</v>
      </c>
      <c r="Y43" s="3" t="s">
        <v>52</v>
      </c>
      <c r="Z43" s="3" t="s">
        <v>52</v>
      </c>
      <c r="AD43" s="3" t="s">
        <v>52</v>
      </c>
      <c r="AE43" s="3" t="s">
        <v>52</v>
      </c>
      <c r="AQ43" s="3" t="s">
        <v>57</v>
      </c>
      <c r="AR43" s="4"/>
    </row>
    <row r="44" spans="1:45" s="3" customFormat="1" ht="220.8" hidden="1" x14ac:dyDescent="0.25">
      <c r="A44" s="2">
        <v>42</v>
      </c>
      <c r="C44" s="3" t="s">
        <v>128</v>
      </c>
      <c r="D44" s="5" t="s">
        <v>129</v>
      </c>
      <c r="E44" s="4">
        <v>44652</v>
      </c>
      <c r="F44" s="3" t="s">
        <v>50</v>
      </c>
      <c r="P44" s="3" t="s">
        <v>52</v>
      </c>
      <c r="R44" s="3" t="s">
        <v>52</v>
      </c>
      <c r="Y44" s="3" t="s">
        <v>52</v>
      </c>
      <c r="Z44" s="3" t="s">
        <v>52</v>
      </c>
      <c r="AA44" s="3" t="s">
        <v>52</v>
      </c>
      <c r="AB44" s="3" t="s">
        <v>52</v>
      </c>
      <c r="AC44" s="3" t="s">
        <v>52</v>
      </c>
      <c r="AD44" s="3" t="s">
        <v>52</v>
      </c>
      <c r="AE44" s="3" t="s">
        <v>52</v>
      </c>
      <c r="AF44" s="3" t="s">
        <v>52</v>
      </c>
      <c r="AH44" s="3" t="s">
        <v>52</v>
      </c>
      <c r="AM44" s="3" t="s">
        <v>52</v>
      </c>
      <c r="AN44" s="3" t="s">
        <v>52</v>
      </c>
      <c r="AO44" s="3" t="s">
        <v>52</v>
      </c>
      <c r="AP44" s="3" t="s">
        <v>52</v>
      </c>
      <c r="AQ44" s="3" t="s">
        <v>57</v>
      </c>
      <c r="AR44" s="4"/>
    </row>
    <row r="45" spans="1:45" s="39" customFormat="1" ht="110.4" hidden="1" x14ac:dyDescent="0.25">
      <c r="A45" s="38">
        <v>43</v>
      </c>
      <c r="B45" s="39" t="s">
        <v>364</v>
      </c>
      <c r="C45" s="39" t="s">
        <v>130</v>
      </c>
      <c r="D45" s="40" t="s">
        <v>81</v>
      </c>
      <c r="E45" s="41">
        <v>44942</v>
      </c>
      <c r="F45" s="39" t="s">
        <v>62</v>
      </c>
      <c r="G45" s="39" t="s">
        <v>51</v>
      </c>
      <c r="H45" s="39" t="s">
        <v>51</v>
      </c>
      <c r="I45" s="39" t="s">
        <v>51</v>
      </c>
      <c r="J45" s="39" t="s">
        <v>51</v>
      </c>
      <c r="K45" s="39" t="s">
        <v>51</v>
      </c>
      <c r="L45" s="39" t="s">
        <v>51</v>
      </c>
      <c r="M45" s="39" t="s">
        <v>51</v>
      </c>
      <c r="N45" s="39" t="s">
        <v>51</v>
      </c>
      <c r="O45" s="39" t="s">
        <v>51</v>
      </c>
      <c r="P45" s="39" t="s">
        <v>52</v>
      </c>
      <c r="Q45" s="39" t="s">
        <v>52</v>
      </c>
      <c r="R45" s="39" t="s">
        <v>51</v>
      </c>
      <c r="S45" s="39" t="s">
        <v>51</v>
      </c>
      <c r="T45" s="39" t="s">
        <v>51</v>
      </c>
      <c r="U45" s="39" t="s">
        <v>51</v>
      </c>
      <c r="V45" s="39" t="s">
        <v>52</v>
      </c>
      <c r="W45" s="39" t="s">
        <v>51</v>
      </c>
      <c r="Y45" s="39" t="s">
        <v>51</v>
      </c>
      <c r="Z45" s="39" t="s">
        <v>51</v>
      </c>
      <c r="AA45" s="39" t="s">
        <v>52</v>
      </c>
      <c r="AB45" s="39" t="s">
        <v>51</v>
      </c>
      <c r="AC45" s="39" t="s">
        <v>51</v>
      </c>
      <c r="AD45" s="39" t="s">
        <v>51</v>
      </c>
      <c r="AE45" s="39" t="s">
        <v>52</v>
      </c>
      <c r="AF45" s="39" t="s">
        <v>52</v>
      </c>
      <c r="AG45" s="39" t="s">
        <v>51</v>
      </c>
      <c r="AH45" s="39" t="s">
        <v>51</v>
      </c>
      <c r="AI45" s="39" t="s">
        <v>51</v>
      </c>
      <c r="AJ45" s="39" t="s">
        <v>51</v>
      </c>
      <c r="AK45" s="39" t="s">
        <v>52</v>
      </c>
      <c r="AL45" s="39" t="s">
        <v>51</v>
      </c>
      <c r="AM45" s="39" t="s">
        <v>51</v>
      </c>
      <c r="AN45" s="39" t="s">
        <v>52</v>
      </c>
      <c r="AO45" s="39" t="s">
        <v>52</v>
      </c>
      <c r="AP45" s="39" t="s">
        <v>52</v>
      </c>
      <c r="AQ45" s="39" t="s">
        <v>57</v>
      </c>
      <c r="AR45" s="41">
        <v>45803</v>
      </c>
      <c r="AS45" s="39" t="s">
        <v>441</v>
      </c>
    </row>
    <row r="46" spans="1:45" s="3" customFormat="1" ht="110.4" hidden="1" x14ac:dyDescent="0.25">
      <c r="A46" s="2">
        <v>44</v>
      </c>
      <c r="C46" s="3" t="s">
        <v>131</v>
      </c>
      <c r="D46" s="5" t="s">
        <v>132</v>
      </c>
      <c r="E46" s="4">
        <v>44805</v>
      </c>
      <c r="F46" s="3" t="s">
        <v>78</v>
      </c>
      <c r="AB46" s="3" t="s">
        <v>52</v>
      </c>
      <c r="AC46" s="3" t="s">
        <v>52</v>
      </c>
      <c r="AD46" s="3" t="s">
        <v>52</v>
      </c>
      <c r="AH46" s="3" t="s">
        <v>52</v>
      </c>
      <c r="AO46" s="3" t="s">
        <v>52</v>
      </c>
      <c r="AQ46" s="3" t="s">
        <v>57</v>
      </c>
      <c r="AR46" s="4"/>
    </row>
    <row r="47" spans="1:45" s="3" customFormat="1" ht="69" hidden="1" x14ac:dyDescent="0.25">
      <c r="A47" s="2">
        <v>45</v>
      </c>
      <c r="C47" s="3" t="s">
        <v>133</v>
      </c>
      <c r="D47" s="5" t="s">
        <v>134</v>
      </c>
      <c r="E47" s="4">
        <v>44197</v>
      </c>
      <c r="F47" s="3" t="s">
        <v>62</v>
      </c>
      <c r="G47" s="3" t="s">
        <v>52</v>
      </c>
      <c r="H47" s="3" t="s">
        <v>52</v>
      </c>
      <c r="I47" s="3" t="s">
        <v>52</v>
      </c>
      <c r="J47" s="3" t="s">
        <v>52</v>
      </c>
      <c r="K47" s="3" t="s">
        <v>52</v>
      </c>
      <c r="L47" s="3" t="s">
        <v>52</v>
      </c>
      <c r="M47" s="3" t="s">
        <v>52</v>
      </c>
      <c r="N47" s="3" t="s">
        <v>52</v>
      </c>
      <c r="O47" s="3" t="s">
        <v>52</v>
      </c>
      <c r="P47" s="3" t="s">
        <v>52</v>
      </c>
      <c r="Q47" s="3" t="s">
        <v>52</v>
      </c>
      <c r="R47" s="3" t="s">
        <v>52</v>
      </c>
      <c r="S47" s="3" t="s">
        <v>52</v>
      </c>
      <c r="T47" s="3" t="s">
        <v>52</v>
      </c>
      <c r="Y47" s="3" t="s">
        <v>52</v>
      </c>
      <c r="Z47" s="3" t="s">
        <v>52</v>
      </c>
      <c r="AA47" s="3" t="s">
        <v>52</v>
      </c>
      <c r="AB47" s="3" t="s">
        <v>52</v>
      </c>
      <c r="AC47" s="3" t="s">
        <v>52</v>
      </c>
      <c r="AD47" s="3" t="s">
        <v>52</v>
      </c>
      <c r="AH47" s="3" t="s">
        <v>52</v>
      </c>
      <c r="AO47" s="3" t="s">
        <v>52</v>
      </c>
      <c r="AQ47" s="3" t="s">
        <v>57</v>
      </c>
      <c r="AR47" s="4"/>
    </row>
    <row r="48" spans="1:45" s="3" customFormat="1" ht="41.4" hidden="1" x14ac:dyDescent="0.25">
      <c r="A48" s="2">
        <v>46</v>
      </c>
      <c r="B48" s="3" t="s">
        <v>364</v>
      </c>
      <c r="C48" s="3" t="s">
        <v>135</v>
      </c>
      <c r="D48" s="5" t="s">
        <v>136</v>
      </c>
      <c r="E48" s="4">
        <v>44562</v>
      </c>
      <c r="F48" s="3" t="s">
        <v>78</v>
      </c>
      <c r="Q48" s="3" t="s">
        <v>52</v>
      </c>
      <c r="V48" s="3" t="s">
        <v>52</v>
      </c>
      <c r="AA48" s="3" t="s">
        <v>52</v>
      </c>
      <c r="AB48" s="3" t="s">
        <v>52</v>
      </c>
      <c r="AL48" s="3" t="s">
        <v>52</v>
      </c>
      <c r="AN48" s="3" t="s">
        <v>52</v>
      </c>
      <c r="AQ48" s="3" t="s">
        <v>57</v>
      </c>
      <c r="AR48" s="4">
        <v>45212</v>
      </c>
      <c r="AS48" s="3" t="s">
        <v>335</v>
      </c>
    </row>
    <row r="49" spans="1:45" s="3" customFormat="1" ht="55.2" hidden="1" x14ac:dyDescent="0.25">
      <c r="A49" s="2">
        <v>47</v>
      </c>
      <c r="C49" s="3" t="s">
        <v>137</v>
      </c>
      <c r="D49" s="5" t="s">
        <v>119</v>
      </c>
      <c r="E49" s="4">
        <v>44986</v>
      </c>
      <c r="F49" s="3" t="s">
        <v>50</v>
      </c>
      <c r="H49" s="3" t="s">
        <v>52</v>
      </c>
      <c r="P49" s="3" t="s">
        <v>52</v>
      </c>
      <c r="Q49" s="3" t="s">
        <v>52</v>
      </c>
      <c r="Z49" s="3" t="s">
        <v>52</v>
      </c>
      <c r="AA49" s="3" t="s">
        <v>52</v>
      </c>
      <c r="AB49" s="3" t="s">
        <v>52</v>
      </c>
      <c r="AC49" s="3" t="s">
        <v>52</v>
      </c>
      <c r="AD49" s="3" t="s">
        <v>52</v>
      </c>
      <c r="AE49" s="3" t="s">
        <v>52</v>
      </c>
      <c r="AF49" s="3" t="s">
        <v>52</v>
      </c>
      <c r="AG49" s="3" t="s">
        <v>52</v>
      </c>
      <c r="AL49" s="3" t="s">
        <v>52</v>
      </c>
      <c r="AQ49" s="3" t="s">
        <v>57</v>
      </c>
      <c r="AR49" s="4"/>
    </row>
    <row r="50" spans="1:45" s="3" customFormat="1" ht="124.2" hidden="1" x14ac:dyDescent="0.25">
      <c r="A50" s="2">
        <v>48</v>
      </c>
      <c r="B50" s="3" t="s">
        <v>364</v>
      </c>
      <c r="C50" s="3" t="s">
        <v>138</v>
      </c>
      <c r="D50" s="5" t="s">
        <v>73</v>
      </c>
      <c r="E50" s="4">
        <v>45200</v>
      </c>
      <c r="F50" s="3" t="s">
        <v>62</v>
      </c>
      <c r="G50" s="3" t="s">
        <v>52</v>
      </c>
      <c r="H50" s="3" t="s">
        <v>52</v>
      </c>
      <c r="I50" s="3" t="s">
        <v>52</v>
      </c>
      <c r="J50" s="3" t="s">
        <v>52</v>
      </c>
      <c r="K50" s="3" t="s">
        <v>52</v>
      </c>
      <c r="L50" s="3" t="s">
        <v>52</v>
      </c>
      <c r="M50" s="3" t="s">
        <v>52</v>
      </c>
      <c r="N50" s="3" t="s">
        <v>52</v>
      </c>
      <c r="O50" s="3" t="s">
        <v>52</v>
      </c>
      <c r="P50" s="3" t="s">
        <v>52</v>
      </c>
      <c r="Q50" s="3" t="s">
        <v>52</v>
      </c>
      <c r="R50" s="3" t="s">
        <v>52</v>
      </c>
      <c r="S50" s="3" t="s">
        <v>52</v>
      </c>
      <c r="T50" s="3" t="s">
        <v>52</v>
      </c>
      <c r="V50" s="3" t="s">
        <v>52</v>
      </c>
      <c r="W50" s="3" t="s">
        <v>52</v>
      </c>
      <c r="Z50" s="3" t="s">
        <v>52</v>
      </c>
      <c r="AA50" s="3" t="s">
        <v>52</v>
      </c>
      <c r="AC50" s="3" t="s">
        <v>52</v>
      </c>
      <c r="AD50" s="3" t="s">
        <v>52</v>
      </c>
      <c r="AH50" s="3" t="s">
        <v>52</v>
      </c>
      <c r="AI50" s="3" t="s">
        <v>52</v>
      </c>
      <c r="AK50" s="3" t="s">
        <v>52</v>
      </c>
      <c r="AM50" s="3" t="s">
        <v>52</v>
      </c>
      <c r="AP50" s="3" t="s">
        <v>52</v>
      </c>
      <c r="AQ50" s="3" t="s">
        <v>57</v>
      </c>
      <c r="AR50" s="4">
        <v>45504</v>
      </c>
      <c r="AS50" s="3" t="s">
        <v>339</v>
      </c>
    </row>
    <row r="51" spans="1:45" s="3" customFormat="1" ht="57" hidden="1" customHeight="1" x14ac:dyDescent="0.25">
      <c r="A51" s="2">
        <v>49</v>
      </c>
      <c r="B51" s="3" t="s">
        <v>364</v>
      </c>
      <c r="C51" s="3" t="s">
        <v>139</v>
      </c>
      <c r="D51" s="5" t="s">
        <v>140</v>
      </c>
      <c r="E51" s="4">
        <v>44986</v>
      </c>
      <c r="F51" s="3" t="s">
        <v>50</v>
      </c>
      <c r="Q51" s="3" t="s">
        <v>52</v>
      </c>
      <c r="V51" s="3" t="s">
        <v>52</v>
      </c>
      <c r="W51" s="3" t="s">
        <v>52</v>
      </c>
      <c r="X51" s="3" t="s">
        <v>141</v>
      </c>
      <c r="Y51" s="3" t="s">
        <v>52</v>
      </c>
      <c r="Z51" s="3" t="s">
        <v>52</v>
      </c>
      <c r="AA51" s="3" t="s">
        <v>52</v>
      </c>
      <c r="AB51" s="3" t="s">
        <v>52</v>
      </c>
      <c r="AC51" s="3" t="s">
        <v>52</v>
      </c>
      <c r="AE51" s="3" t="s">
        <v>52</v>
      </c>
      <c r="AF51" s="3" t="s">
        <v>52</v>
      </c>
      <c r="AH51" s="3" t="s">
        <v>52</v>
      </c>
      <c r="AN51" s="3" t="s">
        <v>52</v>
      </c>
      <c r="AO51" s="3" t="s">
        <v>52</v>
      </c>
      <c r="AQ51" s="3" t="s">
        <v>57</v>
      </c>
      <c r="AR51" s="4">
        <v>45504</v>
      </c>
      <c r="AS51" s="3" t="s">
        <v>340</v>
      </c>
    </row>
    <row r="52" spans="1:45" s="3" customFormat="1" ht="248.4" hidden="1" x14ac:dyDescent="0.25">
      <c r="A52" s="2">
        <v>50</v>
      </c>
      <c r="C52" s="3" t="s">
        <v>142</v>
      </c>
      <c r="D52" s="5" t="s">
        <v>90</v>
      </c>
      <c r="E52" s="4">
        <v>44440</v>
      </c>
      <c r="F52" s="3" t="s">
        <v>50</v>
      </c>
      <c r="P52" s="3" t="s">
        <v>52</v>
      </c>
      <c r="Q52" s="3" t="s">
        <v>52</v>
      </c>
      <c r="Z52" s="3" t="s">
        <v>52</v>
      </c>
      <c r="AA52" s="3" t="s">
        <v>52</v>
      </c>
      <c r="AB52" s="3" t="s">
        <v>52</v>
      </c>
      <c r="AC52" s="3" t="s">
        <v>52</v>
      </c>
      <c r="AD52" s="3" t="s">
        <v>52</v>
      </c>
      <c r="AE52" s="3" t="s">
        <v>52</v>
      </c>
      <c r="AO52" s="3" t="s">
        <v>52</v>
      </c>
      <c r="AQ52" s="3" t="s">
        <v>57</v>
      </c>
      <c r="AR52" s="4"/>
    </row>
    <row r="53" spans="1:45" s="3" customFormat="1" ht="110.4" hidden="1" x14ac:dyDescent="0.25">
      <c r="A53" s="2">
        <v>51</v>
      </c>
      <c r="C53" s="3" t="s">
        <v>143</v>
      </c>
      <c r="D53" s="5" t="s">
        <v>134</v>
      </c>
      <c r="E53" s="4">
        <v>44562</v>
      </c>
      <c r="F53" s="3" t="s">
        <v>50</v>
      </c>
      <c r="Q53" s="3" t="s">
        <v>52</v>
      </c>
      <c r="R53" s="3" t="s">
        <v>52</v>
      </c>
      <c r="Y53" s="3" t="s">
        <v>52</v>
      </c>
      <c r="Z53" s="3" t="s">
        <v>52</v>
      </c>
      <c r="AA53" s="3" t="s">
        <v>52</v>
      </c>
      <c r="AB53" s="3" t="s">
        <v>52</v>
      </c>
      <c r="AC53" s="3" t="s">
        <v>52</v>
      </c>
      <c r="AD53" s="3" t="s">
        <v>52</v>
      </c>
      <c r="AE53" s="3" t="s">
        <v>52</v>
      </c>
      <c r="AF53" s="3" t="s">
        <v>52</v>
      </c>
      <c r="AH53" s="3" t="s">
        <v>52</v>
      </c>
      <c r="AJ53" s="3" t="s">
        <v>52</v>
      </c>
      <c r="AM53" s="3" t="s">
        <v>52</v>
      </c>
      <c r="AN53" s="3" t="s">
        <v>52</v>
      </c>
      <c r="AO53" s="3" t="s">
        <v>52</v>
      </c>
      <c r="AP53" s="3" t="s">
        <v>52</v>
      </c>
      <c r="AQ53" s="3" t="s">
        <v>57</v>
      </c>
      <c r="AR53" s="4"/>
    </row>
    <row r="54" spans="1:45" s="3" customFormat="1" ht="124.2" hidden="1" x14ac:dyDescent="0.25">
      <c r="A54" s="2">
        <v>53</v>
      </c>
      <c r="B54" s="3" t="s">
        <v>364</v>
      </c>
      <c r="C54" s="3" t="s">
        <v>144</v>
      </c>
      <c r="D54" s="5">
        <v>45108</v>
      </c>
      <c r="E54" s="4">
        <v>45427</v>
      </c>
      <c r="F54" s="3" t="s">
        <v>50</v>
      </c>
      <c r="Q54" s="3" t="s">
        <v>52</v>
      </c>
      <c r="R54" s="3" t="s">
        <v>52</v>
      </c>
      <c r="U54" s="3" t="s">
        <v>52</v>
      </c>
      <c r="V54" s="3" t="s">
        <v>52</v>
      </c>
      <c r="W54" s="3" t="s">
        <v>52</v>
      </c>
      <c r="Z54" s="3" t="s">
        <v>52</v>
      </c>
      <c r="AA54" s="3" t="s">
        <v>52</v>
      </c>
      <c r="AB54" s="3" t="s">
        <v>52</v>
      </c>
      <c r="AC54" s="3" t="s">
        <v>52</v>
      </c>
      <c r="AE54" s="3" t="s">
        <v>52</v>
      </c>
      <c r="AF54" s="3" t="s">
        <v>52</v>
      </c>
      <c r="AH54" s="3" t="s">
        <v>52</v>
      </c>
      <c r="AK54" s="3" t="s">
        <v>52</v>
      </c>
      <c r="AO54" s="3" t="s">
        <v>52</v>
      </c>
      <c r="AQ54" s="3" t="s">
        <v>57</v>
      </c>
      <c r="AR54" s="4">
        <v>45504</v>
      </c>
      <c r="AS54" s="3" t="s">
        <v>341</v>
      </c>
    </row>
    <row r="55" spans="1:45" s="3" customFormat="1" ht="55.2" hidden="1" x14ac:dyDescent="0.25">
      <c r="A55" s="2">
        <v>54</v>
      </c>
      <c r="B55" s="3" t="s">
        <v>364</v>
      </c>
      <c r="C55" s="3" t="s">
        <v>145</v>
      </c>
      <c r="D55" s="5" t="s">
        <v>146</v>
      </c>
      <c r="E55" s="4">
        <v>44986</v>
      </c>
      <c r="F55" s="3" t="s">
        <v>50</v>
      </c>
      <c r="Q55" s="3" t="s">
        <v>52</v>
      </c>
      <c r="V55" s="3" t="s">
        <v>52</v>
      </c>
      <c r="W55" s="3" t="s">
        <v>52</v>
      </c>
      <c r="Z55" s="3" t="s">
        <v>52</v>
      </c>
      <c r="AC55" s="3" t="s">
        <v>52</v>
      </c>
      <c r="AE55" s="3" t="s">
        <v>52</v>
      </c>
      <c r="AG55" s="3" t="s">
        <v>51</v>
      </c>
      <c r="AH55" s="3" t="s">
        <v>52</v>
      </c>
      <c r="AQ55" s="3" t="s">
        <v>57</v>
      </c>
      <c r="AR55" s="4">
        <v>45504</v>
      </c>
      <c r="AS55" s="3" t="s">
        <v>337</v>
      </c>
    </row>
    <row r="56" spans="1:45" s="3" customFormat="1" ht="165.6" hidden="1" x14ac:dyDescent="0.25">
      <c r="A56" s="2">
        <v>55</v>
      </c>
      <c r="B56" s="3" t="s">
        <v>364</v>
      </c>
      <c r="C56" s="3" t="s">
        <v>147</v>
      </c>
      <c r="D56" s="5" t="s">
        <v>94</v>
      </c>
      <c r="E56" s="4">
        <v>44986</v>
      </c>
      <c r="F56" s="3" t="s">
        <v>50</v>
      </c>
      <c r="Q56" s="3" t="s">
        <v>52</v>
      </c>
      <c r="U56" s="3" t="s">
        <v>52</v>
      </c>
      <c r="V56" s="3" t="s">
        <v>52</v>
      </c>
      <c r="W56" s="3" t="s">
        <v>52</v>
      </c>
      <c r="X56" s="3" t="s">
        <v>148</v>
      </c>
      <c r="Y56" s="3" t="s">
        <v>52</v>
      </c>
      <c r="Z56" s="3" t="s">
        <v>52</v>
      </c>
      <c r="AA56" s="3" t="s">
        <v>52</v>
      </c>
      <c r="AB56" s="3" t="s">
        <v>52</v>
      </c>
      <c r="AC56" s="3" t="s">
        <v>52</v>
      </c>
      <c r="AD56" s="3" t="s">
        <v>52</v>
      </c>
      <c r="AE56" s="3" t="s">
        <v>52</v>
      </c>
      <c r="AF56" s="3" t="s">
        <v>52</v>
      </c>
      <c r="AG56" s="3" t="s">
        <v>52</v>
      </c>
      <c r="AH56" s="3" t="s">
        <v>52</v>
      </c>
      <c r="AJ56" s="3" t="s">
        <v>52</v>
      </c>
      <c r="AO56" s="3" t="s">
        <v>52</v>
      </c>
      <c r="AQ56" s="3" t="s">
        <v>57</v>
      </c>
      <c r="AR56" s="4">
        <v>45212</v>
      </c>
      <c r="AS56" s="3" t="s">
        <v>149</v>
      </c>
    </row>
    <row r="57" spans="1:45" s="3" customFormat="1" ht="138" hidden="1" x14ac:dyDescent="0.25">
      <c r="A57" s="2">
        <v>56</v>
      </c>
      <c r="C57" s="3" t="s">
        <v>150</v>
      </c>
      <c r="D57" s="5" t="s">
        <v>84</v>
      </c>
      <c r="E57" s="4">
        <v>44986</v>
      </c>
      <c r="F57" s="3" t="s">
        <v>50</v>
      </c>
      <c r="R57" s="3" t="s">
        <v>52</v>
      </c>
      <c r="Y57" s="3" t="s">
        <v>52</v>
      </c>
      <c r="Z57" s="3" t="s">
        <v>52</v>
      </c>
      <c r="AA57" s="3" t="s">
        <v>52</v>
      </c>
      <c r="AB57" s="3" t="s">
        <v>52</v>
      </c>
      <c r="AC57" s="3" t="s">
        <v>52</v>
      </c>
      <c r="AD57" s="3" t="s">
        <v>52</v>
      </c>
      <c r="AE57" s="3" t="s">
        <v>52</v>
      </c>
      <c r="AF57" s="3" t="s">
        <v>52</v>
      </c>
      <c r="AH57" s="3" t="s">
        <v>52</v>
      </c>
      <c r="AJ57" s="3" t="s">
        <v>52</v>
      </c>
      <c r="AL57" s="3" t="s">
        <v>52</v>
      </c>
      <c r="AM57" s="3" t="s">
        <v>52</v>
      </c>
      <c r="AN57" s="3" t="s">
        <v>52</v>
      </c>
      <c r="AO57" s="3" t="s">
        <v>52</v>
      </c>
      <c r="AQ57" s="3" t="s">
        <v>57</v>
      </c>
      <c r="AR57" s="4"/>
    </row>
    <row r="58" spans="1:45" s="3" customFormat="1" ht="82.8" hidden="1" x14ac:dyDescent="0.25">
      <c r="A58" s="2">
        <v>57</v>
      </c>
      <c r="B58" s="3" t="s">
        <v>369</v>
      </c>
      <c r="C58" s="3" t="s">
        <v>151</v>
      </c>
      <c r="D58" s="5" t="s">
        <v>152</v>
      </c>
      <c r="E58" s="4">
        <v>44986</v>
      </c>
      <c r="F58" s="3" t="s">
        <v>50</v>
      </c>
      <c r="Q58" s="3" t="s">
        <v>52</v>
      </c>
      <c r="V58" s="3" t="s">
        <v>52</v>
      </c>
      <c r="Z58" s="3" t="s">
        <v>52</v>
      </c>
      <c r="AA58" s="3" t="s">
        <v>52</v>
      </c>
      <c r="AB58" s="3" t="s">
        <v>52</v>
      </c>
      <c r="AC58" s="3" t="s">
        <v>52</v>
      </c>
      <c r="AD58" s="3" t="s">
        <v>52</v>
      </c>
      <c r="AE58" s="3" t="s">
        <v>52</v>
      </c>
      <c r="AL58" s="3" t="s">
        <v>52</v>
      </c>
      <c r="AQ58" s="3" t="s">
        <v>57</v>
      </c>
      <c r="AR58" s="4">
        <v>45147</v>
      </c>
      <c r="AS58" s="3" t="s">
        <v>153</v>
      </c>
    </row>
    <row r="59" spans="1:45" s="3" customFormat="1" ht="69" hidden="1" x14ac:dyDescent="0.25">
      <c r="A59" s="2">
        <v>58</v>
      </c>
      <c r="B59" s="3" t="s">
        <v>369</v>
      </c>
      <c r="C59" s="3" t="s">
        <v>154</v>
      </c>
      <c r="D59" s="5" t="s">
        <v>84</v>
      </c>
      <c r="E59" s="4">
        <v>44986</v>
      </c>
      <c r="F59" s="3" t="s">
        <v>78</v>
      </c>
      <c r="AA59" s="3" t="s">
        <v>52</v>
      </c>
      <c r="AB59" s="3" t="s">
        <v>52</v>
      </c>
      <c r="AF59" s="3" t="s">
        <v>52</v>
      </c>
      <c r="AM59" s="3" t="s">
        <v>52</v>
      </c>
      <c r="AQ59" s="3" t="s">
        <v>57</v>
      </c>
      <c r="AR59" s="4">
        <v>45069</v>
      </c>
      <c r="AS59" s="3" t="s">
        <v>155</v>
      </c>
    </row>
    <row r="60" spans="1:45" s="3" customFormat="1" ht="234.6" hidden="1" x14ac:dyDescent="0.25">
      <c r="A60" s="2">
        <v>59</v>
      </c>
      <c r="C60" s="3" t="s">
        <v>156</v>
      </c>
      <c r="D60" s="5" t="s">
        <v>92</v>
      </c>
      <c r="E60" s="4">
        <v>44986</v>
      </c>
      <c r="F60" s="3" t="s">
        <v>50</v>
      </c>
      <c r="Q60" s="3" t="s">
        <v>52</v>
      </c>
      <c r="Z60" s="3" t="s">
        <v>52</v>
      </c>
      <c r="AA60" s="3" t="s">
        <v>52</v>
      </c>
      <c r="AB60" s="3" t="s">
        <v>52</v>
      </c>
      <c r="AC60" s="3" t="s">
        <v>52</v>
      </c>
      <c r="AD60" s="3" t="s">
        <v>52</v>
      </c>
      <c r="AE60" s="3" t="s">
        <v>52</v>
      </c>
      <c r="AH60" s="3" t="s">
        <v>52</v>
      </c>
      <c r="AQ60" s="3" t="s">
        <v>57</v>
      </c>
      <c r="AR60" s="4"/>
    </row>
    <row r="61" spans="1:45" s="3" customFormat="1" ht="124.2" hidden="1" x14ac:dyDescent="0.25">
      <c r="A61" s="2">
        <v>60</v>
      </c>
      <c r="B61" s="3" t="s">
        <v>369</v>
      </c>
      <c r="C61" s="3" t="s">
        <v>157</v>
      </c>
      <c r="D61" s="5" t="s">
        <v>75</v>
      </c>
      <c r="E61" s="4">
        <v>44986</v>
      </c>
      <c r="F61" s="3" t="s">
        <v>50</v>
      </c>
      <c r="Q61" s="3" t="s">
        <v>52</v>
      </c>
      <c r="V61" s="3" t="s">
        <v>52</v>
      </c>
      <c r="Y61" s="3" t="s">
        <v>52</v>
      </c>
      <c r="Z61" s="3" t="s">
        <v>52</v>
      </c>
      <c r="AA61" s="3" t="s">
        <v>52</v>
      </c>
      <c r="AB61" s="3" t="s">
        <v>52</v>
      </c>
      <c r="AC61" s="3" t="s">
        <v>52</v>
      </c>
      <c r="AE61" s="3" t="s">
        <v>52</v>
      </c>
      <c r="AL61" s="3" t="s">
        <v>52</v>
      </c>
      <c r="AQ61" s="3" t="s">
        <v>57</v>
      </c>
      <c r="AR61" s="4">
        <v>45212</v>
      </c>
      <c r="AS61" s="3" t="s">
        <v>335</v>
      </c>
    </row>
    <row r="62" spans="1:45" s="3" customFormat="1" ht="138" hidden="1" x14ac:dyDescent="0.25">
      <c r="A62" s="2">
        <v>61</v>
      </c>
      <c r="C62" s="3" t="s">
        <v>158</v>
      </c>
      <c r="D62" s="5" t="s">
        <v>159</v>
      </c>
      <c r="E62" s="4">
        <v>44986</v>
      </c>
      <c r="F62" s="3" t="s">
        <v>50</v>
      </c>
      <c r="Q62" s="3" t="s">
        <v>52</v>
      </c>
      <c r="AQ62" s="3" t="s">
        <v>57</v>
      </c>
      <c r="AR62" s="4"/>
    </row>
    <row r="63" spans="1:45" s="3" customFormat="1" ht="69" hidden="1" x14ac:dyDescent="0.25">
      <c r="A63" s="2">
        <v>62</v>
      </c>
      <c r="C63" s="3" t="s">
        <v>160</v>
      </c>
      <c r="D63" s="5" t="s">
        <v>161</v>
      </c>
      <c r="E63" s="4">
        <v>45139</v>
      </c>
      <c r="F63" s="3" t="s">
        <v>50</v>
      </c>
      <c r="P63" s="3" t="s">
        <v>52</v>
      </c>
      <c r="Y63" s="3" t="s">
        <v>52</v>
      </c>
      <c r="Z63" s="3" t="s">
        <v>52</v>
      </c>
      <c r="AA63" s="3" t="s">
        <v>52</v>
      </c>
      <c r="AB63" s="3" t="s">
        <v>52</v>
      </c>
      <c r="AC63" s="3" t="s">
        <v>52</v>
      </c>
      <c r="AD63" s="3" t="s">
        <v>52</v>
      </c>
      <c r="AE63" s="3" t="s">
        <v>52</v>
      </c>
      <c r="AH63" s="3" t="s">
        <v>52</v>
      </c>
      <c r="AK63" s="3" t="s">
        <v>52</v>
      </c>
      <c r="AO63" s="3" t="s">
        <v>52</v>
      </c>
      <c r="AQ63" s="3" t="s">
        <v>57</v>
      </c>
      <c r="AR63" s="4">
        <v>44873</v>
      </c>
      <c r="AS63" s="3" t="s">
        <v>162</v>
      </c>
    </row>
    <row r="64" spans="1:45" s="3" customFormat="1" ht="138" hidden="1" x14ac:dyDescent="0.25">
      <c r="A64" s="2">
        <v>63</v>
      </c>
      <c r="B64" s="3" t="s">
        <v>364</v>
      </c>
      <c r="C64" s="3" t="s">
        <v>163</v>
      </c>
      <c r="D64" s="5" t="s">
        <v>164</v>
      </c>
      <c r="E64" s="4">
        <v>45017</v>
      </c>
      <c r="F64" s="3" t="s">
        <v>50</v>
      </c>
      <c r="I64" s="3" t="s">
        <v>52</v>
      </c>
      <c r="V64" s="3" t="s">
        <v>52</v>
      </c>
      <c r="Z64" s="3" t="s">
        <v>52</v>
      </c>
      <c r="AA64" s="3" t="s">
        <v>52</v>
      </c>
      <c r="AB64" s="3" t="s">
        <v>52</v>
      </c>
      <c r="AC64" s="3" t="s">
        <v>52</v>
      </c>
      <c r="AF64" s="3" t="s">
        <v>52</v>
      </c>
      <c r="AH64" s="3" t="s">
        <v>52</v>
      </c>
      <c r="AL64" s="3" t="s">
        <v>52</v>
      </c>
      <c r="AN64" s="3" t="s">
        <v>52</v>
      </c>
      <c r="AO64" s="3" t="s">
        <v>52</v>
      </c>
      <c r="AQ64" s="3" t="s">
        <v>57</v>
      </c>
      <c r="AR64" s="4">
        <v>45149</v>
      </c>
      <c r="AS64" s="3" t="s">
        <v>103</v>
      </c>
    </row>
    <row r="65" spans="1:45" s="3" customFormat="1" ht="67.349999999999994" hidden="1" customHeight="1" x14ac:dyDescent="0.25">
      <c r="A65" s="2">
        <v>64</v>
      </c>
      <c r="B65" s="3" t="s">
        <v>364</v>
      </c>
      <c r="C65" s="3" t="s">
        <v>165</v>
      </c>
      <c r="D65" s="5" t="s">
        <v>166</v>
      </c>
      <c r="E65" s="4">
        <v>45139</v>
      </c>
      <c r="F65" s="3" t="s">
        <v>50</v>
      </c>
      <c r="G65" s="3" t="s">
        <v>51</v>
      </c>
      <c r="H65" s="3" t="s">
        <v>51</v>
      </c>
      <c r="I65" s="3" t="s">
        <v>51</v>
      </c>
      <c r="J65" s="3" t="s">
        <v>51</v>
      </c>
      <c r="K65" s="3" t="s">
        <v>51</v>
      </c>
      <c r="L65" s="3" t="s">
        <v>51</v>
      </c>
      <c r="M65" s="3" t="s">
        <v>51</v>
      </c>
      <c r="N65" s="3" t="s">
        <v>51</v>
      </c>
      <c r="O65" s="3" t="s">
        <v>51</v>
      </c>
      <c r="P65" s="3" t="s">
        <v>51</v>
      </c>
      <c r="Q65" s="3" t="s">
        <v>51</v>
      </c>
      <c r="R65" s="3" t="s">
        <v>52</v>
      </c>
      <c r="S65" s="3" t="s">
        <v>51</v>
      </c>
      <c r="T65" s="3" t="s">
        <v>51</v>
      </c>
      <c r="U65" s="3" t="s">
        <v>52</v>
      </c>
      <c r="V65" s="3" t="s">
        <v>52</v>
      </c>
      <c r="W65" s="3" t="s">
        <v>52</v>
      </c>
      <c r="Y65" s="3" t="s">
        <v>52</v>
      </c>
      <c r="Z65" s="3" t="s">
        <v>52</v>
      </c>
      <c r="AA65" s="3" t="s">
        <v>52</v>
      </c>
      <c r="AB65" s="3" t="s">
        <v>52</v>
      </c>
      <c r="AC65" s="3" t="s">
        <v>52</v>
      </c>
      <c r="AE65" s="3" t="s">
        <v>52</v>
      </c>
      <c r="AH65" s="3" t="s">
        <v>52</v>
      </c>
      <c r="AI65" s="3" t="s">
        <v>52</v>
      </c>
      <c r="AK65" s="3" t="s">
        <v>52</v>
      </c>
      <c r="AL65" s="3" t="s">
        <v>52</v>
      </c>
      <c r="AM65" s="3" t="s">
        <v>52</v>
      </c>
      <c r="AN65" s="3" t="s">
        <v>52</v>
      </c>
      <c r="AO65" s="3" t="s">
        <v>52</v>
      </c>
      <c r="AQ65" s="3" t="s">
        <v>57</v>
      </c>
      <c r="AR65" s="4">
        <v>45169</v>
      </c>
      <c r="AS65" s="3" t="s">
        <v>167</v>
      </c>
    </row>
    <row r="66" spans="1:45" s="3" customFormat="1" ht="207" hidden="1" x14ac:dyDescent="0.25">
      <c r="A66" s="2">
        <v>65</v>
      </c>
      <c r="B66" s="3" t="s">
        <v>365</v>
      </c>
      <c r="C66" s="3" t="s">
        <v>168</v>
      </c>
      <c r="D66" s="5" t="s">
        <v>169</v>
      </c>
      <c r="E66" s="4">
        <v>45017</v>
      </c>
      <c r="F66" s="3" t="s">
        <v>50</v>
      </c>
      <c r="P66" s="3" t="s">
        <v>52</v>
      </c>
      <c r="V66" s="3" t="s">
        <v>52</v>
      </c>
      <c r="W66" s="3" t="s">
        <v>52</v>
      </c>
      <c r="Z66" s="3" t="s">
        <v>52</v>
      </c>
      <c r="AA66" s="3" t="s">
        <v>52</v>
      </c>
      <c r="AB66" s="3" t="s">
        <v>52</v>
      </c>
      <c r="AC66" s="3" t="s">
        <v>52</v>
      </c>
      <c r="AD66" s="3" t="s">
        <v>52</v>
      </c>
      <c r="AE66" s="3" t="s">
        <v>52</v>
      </c>
      <c r="AF66" s="3" t="s">
        <v>52</v>
      </c>
      <c r="AL66" s="3" t="s">
        <v>52</v>
      </c>
      <c r="AM66" s="3" t="s">
        <v>52</v>
      </c>
      <c r="AN66" s="3" t="s">
        <v>52</v>
      </c>
      <c r="AO66" s="3" t="s">
        <v>52</v>
      </c>
      <c r="AP66" s="3" t="s">
        <v>52</v>
      </c>
      <c r="AQ66" s="3" t="s">
        <v>57</v>
      </c>
      <c r="AR66" s="4">
        <v>45212</v>
      </c>
      <c r="AS66" s="3" t="s">
        <v>170</v>
      </c>
    </row>
    <row r="67" spans="1:45" s="3" customFormat="1" ht="124.2" hidden="1" x14ac:dyDescent="0.25">
      <c r="A67" s="2">
        <v>66</v>
      </c>
      <c r="B67" s="3" t="s">
        <v>364</v>
      </c>
      <c r="C67" s="3" t="s">
        <v>171</v>
      </c>
      <c r="D67" s="5" t="s">
        <v>172</v>
      </c>
      <c r="E67" s="4">
        <v>45047</v>
      </c>
      <c r="F67" s="3" t="s">
        <v>50</v>
      </c>
      <c r="H67" s="3" t="s">
        <v>52</v>
      </c>
      <c r="V67" s="3" t="s">
        <v>52</v>
      </c>
      <c r="W67" s="3" t="s">
        <v>52</v>
      </c>
      <c r="X67" s="3" t="s">
        <v>173</v>
      </c>
      <c r="Y67" s="3" t="s">
        <v>52</v>
      </c>
      <c r="Z67" s="3" t="s">
        <v>52</v>
      </c>
      <c r="AA67" s="3" t="s">
        <v>52</v>
      </c>
      <c r="AB67" s="7"/>
      <c r="AC67" s="3" t="s">
        <v>52</v>
      </c>
      <c r="AD67" s="3" t="s">
        <v>52</v>
      </c>
      <c r="AH67" s="3" t="s">
        <v>52</v>
      </c>
      <c r="AJ67" s="3" t="s">
        <v>52</v>
      </c>
      <c r="AQ67" s="3" t="s">
        <v>57</v>
      </c>
      <c r="AR67" s="4">
        <v>45212</v>
      </c>
      <c r="AS67" s="3" t="s">
        <v>335</v>
      </c>
    </row>
    <row r="68" spans="1:45" s="3" customFormat="1" ht="82.8" hidden="1" x14ac:dyDescent="0.25">
      <c r="A68" s="2">
        <v>67</v>
      </c>
      <c r="B68" s="3" t="s">
        <v>365</v>
      </c>
      <c r="C68" s="3" t="s">
        <v>174</v>
      </c>
      <c r="D68" s="5" t="s">
        <v>132</v>
      </c>
      <c r="E68" s="4">
        <v>44774</v>
      </c>
      <c r="F68" s="3" t="s">
        <v>50</v>
      </c>
      <c r="H68" s="3" t="s">
        <v>52</v>
      </c>
      <c r="V68" s="3" t="s">
        <v>52</v>
      </c>
      <c r="Z68" s="3" t="s">
        <v>52</v>
      </c>
      <c r="AB68" s="3" t="s">
        <v>52</v>
      </c>
      <c r="AC68" s="3" t="s">
        <v>52</v>
      </c>
      <c r="AD68" s="3" t="s">
        <v>52</v>
      </c>
      <c r="AE68" s="3" t="s">
        <v>52</v>
      </c>
      <c r="AH68" s="3" t="s">
        <v>52</v>
      </c>
      <c r="AQ68" s="3" t="s">
        <v>57</v>
      </c>
      <c r="AR68" s="4">
        <v>45212</v>
      </c>
      <c r="AS68" s="3" t="s">
        <v>335</v>
      </c>
    </row>
    <row r="69" spans="1:45" s="3" customFormat="1" ht="44.25" hidden="1" customHeight="1" x14ac:dyDescent="0.25">
      <c r="A69" s="2">
        <v>68</v>
      </c>
      <c r="B69" s="3" t="s">
        <v>365</v>
      </c>
      <c r="C69" s="3" t="s">
        <v>175</v>
      </c>
      <c r="D69" s="5" t="s">
        <v>169</v>
      </c>
      <c r="E69" s="4">
        <v>45139</v>
      </c>
      <c r="F69" s="3" t="s">
        <v>62</v>
      </c>
      <c r="Q69" s="3" t="s">
        <v>52</v>
      </c>
      <c r="R69" s="3" t="s">
        <v>52</v>
      </c>
      <c r="U69" s="3" t="s">
        <v>52</v>
      </c>
      <c r="V69" s="3" t="s">
        <v>52</v>
      </c>
      <c r="W69" s="3" t="s">
        <v>52</v>
      </c>
      <c r="X69" s="3" t="s">
        <v>176</v>
      </c>
      <c r="AL69" s="3" t="s">
        <v>52</v>
      </c>
      <c r="AQ69" s="3" t="s">
        <v>57</v>
      </c>
      <c r="AR69" s="4">
        <v>45504</v>
      </c>
      <c r="AS69" s="3" t="s">
        <v>337</v>
      </c>
    </row>
    <row r="70" spans="1:45" s="3" customFormat="1" ht="124.2" hidden="1" x14ac:dyDescent="0.25">
      <c r="A70" s="2">
        <v>69</v>
      </c>
      <c r="B70" s="3" t="s">
        <v>364</v>
      </c>
      <c r="C70" s="3" t="s">
        <v>177</v>
      </c>
      <c r="D70" s="5" t="s">
        <v>166</v>
      </c>
      <c r="E70" s="4">
        <v>45170</v>
      </c>
      <c r="F70" s="3" t="s">
        <v>62</v>
      </c>
      <c r="Q70" s="3" t="s">
        <v>52</v>
      </c>
      <c r="V70" s="3" t="s">
        <v>52</v>
      </c>
      <c r="W70" s="3" t="s">
        <v>52</v>
      </c>
      <c r="X70" s="3" t="s">
        <v>53</v>
      </c>
      <c r="Z70" s="3" t="s">
        <v>52</v>
      </c>
      <c r="AA70" s="3" t="s">
        <v>52</v>
      </c>
      <c r="AB70" s="3" t="s">
        <v>52</v>
      </c>
      <c r="AC70" s="3" t="s">
        <v>52</v>
      </c>
      <c r="AD70" s="3" t="s">
        <v>52</v>
      </c>
      <c r="AQ70" s="3" t="s">
        <v>57</v>
      </c>
      <c r="AR70" s="4">
        <v>45180</v>
      </c>
      <c r="AS70" s="3" t="s">
        <v>103</v>
      </c>
    </row>
    <row r="71" spans="1:45" s="3" customFormat="1" ht="165.6" hidden="1" x14ac:dyDescent="0.25">
      <c r="A71" s="2">
        <v>70</v>
      </c>
      <c r="B71" s="3" t="s">
        <v>365</v>
      </c>
      <c r="C71" s="3" t="s">
        <v>178</v>
      </c>
      <c r="D71" s="5" t="s">
        <v>179</v>
      </c>
      <c r="E71" s="4">
        <v>44986</v>
      </c>
      <c r="F71" s="3" t="s">
        <v>62</v>
      </c>
      <c r="Q71" s="3" t="s">
        <v>52</v>
      </c>
      <c r="V71" s="3" t="s">
        <v>52</v>
      </c>
      <c r="W71" s="3" t="s">
        <v>52</v>
      </c>
      <c r="AQ71" s="3" t="s">
        <v>57</v>
      </c>
      <c r="AR71" s="4">
        <v>45212</v>
      </c>
      <c r="AS71" s="3" t="s">
        <v>335</v>
      </c>
    </row>
    <row r="72" spans="1:45" s="3" customFormat="1" ht="303.60000000000002" hidden="1" x14ac:dyDescent="0.25">
      <c r="A72" s="2">
        <v>71</v>
      </c>
      <c r="B72" s="3" t="s">
        <v>369</v>
      </c>
      <c r="C72" s="3" t="s">
        <v>180</v>
      </c>
      <c r="D72" s="5" t="s">
        <v>172</v>
      </c>
      <c r="E72" s="4">
        <v>44927</v>
      </c>
      <c r="F72" s="3" t="s">
        <v>62</v>
      </c>
      <c r="Q72" s="3" t="s">
        <v>52</v>
      </c>
      <c r="U72" s="3" t="s">
        <v>52</v>
      </c>
      <c r="V72" s="3" t="s">
        <v>52</v>
      </c>
      <c r="W72" s="3" t="s">
        <v>52</v>
      </c>
      <c r="AQ72" s="3" t="s">
        <v>57</v>
      </c>
      <c r="AR72" s="4">
        <v>45212</v>
      </c>
      <c r="AS72" s="3" t="s">
        <v>335</v>
      </c>
    </row>
    <row r="73" spans="1:45" s="3" customFormat="1" ht="262.2" hidden="1" x14ac:dyDescent="0.25">
      <c r="A73" s="2">
        <v>72</v>
      </c>
      <c r="B73" s="3" t="s">
        <v>364</v>
      </c>
      <c r="C73" s="3" t="s">
        <v>181</v>
      </c>
      <c r="D73" s="5" t="s">
        <v>75</v>
      </c>
      <c r="E73" s="4">
        <v>44621</v>
      </c>
      <c r="F73" s="3" t="s">
        <v>50</v>
      </c>
      <c r="V73" s="3" t="s">
        <v>52</v>
      </c>
      <c r="AQ73" s="3" t="s">
        <v>57</v>
      </c>
      <c r="AR73" s="4">
        <v>45212</v>
      </c>
      <c r="AS73" s="3" t="s">
        <v>335</v>
      </c>
    </row>
    <row r="74" spans="1:45" s="3" customFormat="1" ht="165.6" hidden="1" x14ac:dyDescent="0.25">
      <c r="A74" s="2">
        <v>73</v>
      </c>
      <c r="C74" s="3" t="s">
        <v>182</v>
      </c>
      <c r="D74" s="5" t="s">
        <v>81</v>
      </c>
      <c r="E74" s="4">
        <v>44986</v>
      </c>
      <c r="F74" s="3" t="s">
        <v>50</v>
      </c>
      <c r="Q74" s="3" t="s">
        <v>52</v>
      </c>
      <c r="Y74" s="3" t="s">
        <v>52</v>
      </c>
      <c r="Z74" s="3" t="s">
        <v>52</v>
      </c>
      <c r="AB74" s="3" t="s">
        <v>52</v>
      </c>
      <c r="AH74" s="3" t="s">
        <v>52</v>
      </c>
      <c r="AQ74" s="3" t="s">
        <v>57</v>
      </c>
      <c r="AR74" s="4">
        <v>44873</v>
      </c>
      <c r="AS74" s="3" t="s">
        <v>183</v>
      </c>
    </row>
    <row r="75" spans="1:45" s="3" customFormat="1" ht="193.2" hidden="1" x14ac:dyDescent="0.25">
      <c r="A75" s="2">
        <v>74</v>
      </c>
      <c r="B75" s="3" t="s">
        <v>365</v>
      </c>
      <c r="C75" s="3" t="s">
        <v>184</v>
      </c>
      <c r="D75" s="5" t="s">
        <v>69</v>
      </c>
      <c r="E75" s="4">
        <v>44986</v>
      </c>
      <c r="F75" s="3" t="s">
        <v>50</v>
      </c>
      <c r="Q75" s="3" t="s">
        <v>52</v>
      </c>
      <c r="V75" s="3" t="s">
        <v>52</v>
      </c>
      <c r="Z75" s="3" t="s">
        <v>52</v>
      </c>
      <c r="AA75" s="3" t="s">
        <v>52</v>
      </c>
      <c r="AB75" s="3" t="s">
        <v>52</v>
      </c>
      <c r="AC75" s="3" t="s">
        <v>52</v>
      </c>
      <c r="AD75" s="3" t="s">
        <v>52</v>
      </c>
      <c r="AE75" s="3" t="s">
        <v>52</v>
      </c>
      <c r="AH75" s="3" t="s">
        <v>52</v>
      </c>
      <c r="AO75" s="3" t="s">
        <v>52</v>
      </c>
      <c r="AQ75" s="3" t="s">
        <v>57</v>
      </c>
      <c r="AR75" s="4">
        <v>45212</v>
      </c>
      <c r="AS75" s="3" t="s">
        <v>335</v>
      </c>
    </row>
    <row r="76" spans="1:45" s="3" customFormat="1" ht="124.2" hidden="1" x14ac:dyDescent="0.25">
      <c r="A76" s="2">
        <v>75</v>
      </c>
      <c r="B76" s="3" t="s">
        <v>364</v>
      </c>
      <c r="C76" s="3" t="s">
        <v>185</v>
      </c>
      <c r="D76" s="5" t="s">
        <v>146</v>
      </c>
      <c r="E76" s="4">
        <v>44986</v>
      </c>
      <c r="F76" s="3" t="s">
        <v>62</v>
      </c>
      <c r="Q76" s="3" t="s">
        <v>52</v>
      </c>
      <c r="V76" s="3" t="s">
        <v>52</v>
      </c>
      <c r="Y76" s="3" t="s">
        <v>52</v>
      </c>
      <c r="Z76" s="3" t="s">
        <v>52</v>
      </c>
      <c r="AA76" s="3" t="s">
        <v>52</v>
      </c>
      <c r="AB76" s="3" t="s">
        <v>52</v>
      </c>
      <c r="AC76" s="3" t="s">
        <v>52</v>
      </c>
      <c r="AE76" s="3" t="s">
        <v>52</v>
      </c>
      <c r="AF76" s="3" t="s">
        <v>52</v>
      </c>
      <c r="AH76" s="3" t="s">
        <v>52</v>
      </c>
      <c r="AQ76" s="3" t="s">
        <v>57</v>
      </c>
      <c r="AR76" s="4">
        <v>45212</v>
      </c>
      <c r="AS76" s="3" t="s">
        <v>335</v>
      </c>
    </row>
    <row r="77" spans="1:45" s="3" customFormat="1" ht="124.2" hidden="1" x14ac:dyDescent="0.25">
      <c r="A77" s="2">
        <v>76</v>
      </c>
      <c r="B77" s="3" t="s">
        <v>364</v>
      </c>
      <c r="C77" s="3" t="s">
        <v>186</v>
      </c>
      <c r="D77" s="5" t="s">
        <v>169</v>
      </c>
      <c r="E77" s="4">
        <v>45017</v>
      </c>
      <c r="F77" s="3" t="s">
        <v>50</v>
      </c>
      <c r="P77" s="3" t="s">
        <v>52</v>
      </c>
      <c r="V77" s="3" t="s">
        <v>52</v>
      </c>
      <c r="Z77" s="3" t="s">
        <v>52</v>
      </c>
      <c r="AA77" s="3" t="s">
        <v>52</v>
      </c>
      <c r="AB77" s="3" t="s">
        <v>52</v>
      </c>
      <c r="AC77" s="3" t="s">
        <v>52</v>
      </c>
      <c r="AD77" s="3" t="s">
        <v>52</v>
      </c>
      <c r="AL77" s="3" t="s">
        <v>52</v>
      </c>
      <c r="AQ77" s="3" t="s">
        <v>57</v>
      </c>
      <c r="AR77" s="4">
        <v>45212</v>
      </c>
      <c r="AS77" s="3" t="s">
        <v>335</v>
      </c>
    </row>
    <row r="78" spans="1:45" s="3" customFormat="1" ht="82.8" hidden="1" x14ac:dyDescent="0.25">
      <c r="A78" s="2">
        <v>77</v>
      </c>
      <c r="B78" s="3" t="s">
        <v>364</v>
      </c>
      <c r="C78" s="3" t="s">
        <v>187</v>
      </c>
      <c r="D78" s="5" t="s">
        <v>172</v>
      </c>
      <c r="E78" s="4">
        <v>45078</v>
      </c>
      <c r="F78" s="3" t="s">
        <v>50</v>
      </c>
      <c r="P78" s="3" t="s">
        <v>52</v>
      </c>
      <c r="V78" s="3" t="s">
        <v>52</v>
      </c>
      <c r="Z78" s="3" t="s">
        <v>52</v>
      </c>
      <c r="AA78" s="3" t="s">
        <v>52</v>
      </c>
      <c r="AB78" s="3" t="s">
        <v>52</v>
      </c>
      <c r="AC78" s="3" t="s">
        <v>52</v>
      </c>
      <c r="AH78" s="3" t="s">
        <v>52</v>
      </c>
      <c r="AI78" s="3" t="s">
        <v>52</v>
      </c>
      <c r="AL78" s="3" t="s">
        <v>52</v>
      </c>
      <c r="AO78" s="3" t="s">
        <v>52</v>
      </c>
      <c r="AQ78" s="3" t="s">
        <v>57</v>
      </c>
      <c r="AR78" s="4">
        <v>45212</v>
      </c>
      <c r="AS78" s="3" t="s">
        <v>335</v>
      </c>
    </row>
    <row r="79" spans="1:45" s="3" customFormat="1" ht="82.8" hidden="1" x14ac:dyDescent="0.25">
      <c r="A79" s="2">
        <v>78</v>
      </c>
      <c r="B79" s="3" t="s">
        <v>364</v>
      </c>
      <c r="C79" s="3" t="s">
        <v>188</v>
      </c>
      <c r="D79" s="5" t="s">
        <v>81</v>
      </c>
      <c r="E79" s="4">
        <v>44986</v>
      </c>
      <c r="F79" s="3" t="s">
        <v>50</v>
      </c>
      <c r="P79" s="3" t="s">
        <v>52</v>
      </c>
      <c r="Q79" s="3" t="s">
        <v>52</v>
      </c>
      <c r="U79" s="3" t="s">
        <v>52</v>
      </c>
      <c r="V79" s="3" t="s">
        <v>52</v>
      </c>
      <c r="W79" s="3" t="s">
        <v>52</v>
      </c>
      <c r="AD79" s="3" t="s">
        <v>52</v>
      </c>
      <c r="AG79" s="3" t="s">
        <v>52</v>
      </c>
      <c r="AL79" s="3" t="s">
        <v>52</v>
      </c>
      <c r="AQ79" s="3" t="s">
        <v>57</v>
      </c>
      <c r="AR79" s="4">
        <v>45212</v>
      </c>
      <c r="AS79" s="3" t="s">
        <v>335</v>
      </c>
    </row>
    <row r="80" spans="1:45" s="3" customFormat="1" ht="138" hidden="1" x14ac:dyDescent="0.25">
      <c r="A80" s="2">
        <v>79</v>
      </c>
      <c r="B80" s="3" t="s">
        <v>364</v>
      </c>
      <c r="C80" s="3" t="s">
        <v>189</v>
      </c>
      <c r="D80" s="5" t="s">
        <v>102</v>
      </c>
      <c r="E80" s="4">
        <v>44896</v>
      </c>
      <c r="F80" s="3" t="s">
        <v>62</v>
      </c>
      <c r="Q80" s="3" t="s">
        <v>52</v>
      </c>
      <c r="U80" s="3" t="s">
        <v>52</v>
      </c>
      <c r="V80" s="3" t="s">
        <v>52</v>
      </c>
      <c r="W80" s="3" t="s">
        <v>52</v>
      </c>
      <c r="X80" s="3" t="s">
        <v>53</v>
      </c>
      <c r="Y80" s="3" t="s">
        <v>52</v>
      </c>
      <c r="Z80" s="3" t="s">
        <v>52</v>
      </c>
      <c r="AA80" s="3" t="s">
        <v>52</v>
      </c>
      <c r="AB80" s="3" t="s">
        <v>52</v>
      </c>
      <c r="AC80" s="3" t="s">
        <v>52</v>
      </c>
      <c r="AD80" s="3" t="s">
        <v>52</v>
      </c>
      <c r="AQ80" s="3" t="s">
        <v>57</v>
      </c>
      <c r="AR80" s="4">
        <v>45175</v>
      </c>
      <c r="AS80" s="3" t="s">
        <v>103</v>
      </c>
    </row>
    <row r="81" spans="1:45" s="3" customFormat="1" ht="69" hidden="1" x14ac:dyDescent="0.25">
      <c r="A81" s="2">
        <v>80</v>
      </c>
      <c r="B81" s="3" t="s">
        <v>364</v>
      </c>
      <c r="C81" s="3" t="s">
        <v>190</v>
      </c>
      <c r="D81" s="5" t="s">
        <v>191</v>
      </c>
      <c r="E81" s="4">
        <v>45200</v>
      </c>
      <c r="F81" s="3" t="s">
        <v>62</v>
      </c>
      <c r="P81" s="3" t="s">
        <v>52</v>
      </c>
      <c r="Q81" s="3" t="s">
        <v>52</v>
      </c>
      <c r="V81" s="3" t="s">
        <v>52</v>
      </c>
      <c r="Y81" s="3" t="s">
        <v>52</v>
      </c>
      <c r="Z81" s="3" t="s">
        <v>52</v>
      </c>
      <c r="AB81" s="3" t="s">
        <v>52</v>
      </c>
      <c r="AC81" s="3" t="s">
        <v>52</v>
      </c>
      <c r="AD81" s="3" t="s">
        <v>52</v>
      </c>
      <c r="AE81" s="3" t="s">
        <v>52</v>
      </c>
      <c r="AF81" s="3" t="s">
        <v>52</v>
      </c>
      <c r="AH81" s="3" t="s">
        <v>52</v>
      </c>
      <c r="AI81" s="3" t="s">
        <v>52</v>
      </c>
      <c r="AK81" s="3" t="s">
        <v>52</v>
      </c>
      <c r="AL81" s="3" t="s">
        <v>52</v>
      </c>
      <c r="AO81" s="3" t="s">
        <v>52</v>
      </c>
      <c r="AP81" s="3" t="s">
        <v>52</v>
      </c>
      <c r="AQ81" s="3" t="s">
        <v>57</v>
      </c>
      <c r="AR81" s="4">
        <v>45504</v>
      </c>
      <c r="AS81" s="3" t="s">
        <v>337</v>
      </c>
    </row>
    <row r="82" spans="1:45" s="32" customFormat="1" ht="69" hidden="1" x14ac:dyDescent="0.25">
      <c r="A82" s="31">
        <v>81</v>
      </c>
      <c r="B82" s="32" t="s">
        <v>364</v>
      </c>
      <c r="C82" s="32" t="s">
        <v>192</v>
      </c>
      <c r="D82" s="28" t="s">
        <v>94</v>
      </c>
      <c r="E82" s="29">
        <v>45139</v>
      </c>
      <c r="F82" s="32" t="s">
        <v>50</v>
      </c>
      <c r="G82" s="32" t="s">
        <v>51</v>
      </c>
      <c r="H82" s="32" t="s">
        <v>51</v>
      </c>
      <c r="I82" s="32" t="s">
        <v>51</v>
      </c>
      <c r="J82" s="32" t="s">
        <v>51</v>
      </c>
      <c r="K82" s="32" t="s">
        <v>51</v>
      </c>
      <c r="L82" s="32" t="s">
        <v>51</v>
      </c>
      <c r="M82" s="32" t="s">
        <v>51</v>
      </c>
      <c r="N82" s="32" t="s">
        <v>51</v>
      </c>
      <c r="O82" s="32" t="s">
        <v>51</v>
      </c>
      <c r="P82" s="32" t="s">
        <v>52</v>
      </c>
      <c r="Q82" s="32" t="s">
        <v>52</v>
      </c>
      <c r="R82" s="32" t="s">
        <v>51</v>
      </c>
      <c r="S82" s="32" t="s">
        <v>51</v>
      </c>
      <c r="T82" s="32" t="s">
        <v>51</v>
      </c>
      <c r="U82" s="32" t="s">
        <v>51</v>
      </c>
      <c r="V82" s="32" t="s">
        <v>52</v>
      </c>
      <c r="W82" s="32" t="s">
        <v>51</v>
      </c>
      <c r="Y82" s="32" t="s">
        <v>51</v>
      </c>
      <c r="Z82" s="32" t="s">
        <v>51</v>
      </c>
      <c r="AA82" s="32" t="s">
        <v>52</v>
      </c>
      <c r="AB82" s="32" t="s">
        <v>51</v>
      </c>
      <c r="AC82" s="32" t="s">
        <v>52</v>
      </c>
      <c r="AD82" s="32" t="s">
        <v>51</v>
      </c>
      <c r="AE82" s="32" t="s">
        <v>52</v>
      </c>
      <c r="AF82" s="32" t="s">
        <v>52</v>
      </c>
      <c r="AG82" s="32" t="s">
        <v>51</v>
      </c>
      <c r="AH82" s="32" t="s">
        <v>52</v>
      </c>
      <c r="AI82" s="32" t="s">
        <v>51</v>
      </c>
      <c r="AJ82" s="32" t="s">
        <v>51</v>
      </c>
      <c r="AK82" s="32" t="s">
        <v>51</v>
      </c>
      <c r="AL82" s="32" t="s">
        <v>51</v>
      </c>
      <c r="AM82" s="32" t="s">
        <v>51</v>
      </c>
      <c r="AN82" s="32" t="s">
        <v>52</v>
      </c>
      <c r="AO82" s="32" t="s">
        <v>52</v>
      </c>
      <c r="AP82" s="32" t="s">
        <v>51</v>
      </c>
      <c r="AQ82" s="32" t="s">
        <v>402</v>
      </c>
      <c r="AR82" s="29">
        <v>45803</v>
      </c>
      <c r="AS82" s="32" t="s">
        <v>441</v>
      </c>
    </row>
    <row r="83" spans="1:45" s="3" customFormat="1" ht="151.80000000000001" hidden="1" x14ac:dyDescent="0.25">
      <c r="A83" s="2">
        <v>82</v>
      </c>
      <c r="B83" s="3" t="s">
        <v>364</v>
      </c>
      <c r="C83" s="3" t="s">
        <v>193</v>
      </c>
      <c r="D83" s="5" t="s">
        <v>169</v>
      </c>
      <c r="E83" s="4">
        <v>45017</v>
      </c>
      <c r="F83" s="3" t="s">
        <v>50</v>
      </c>
      <c r="Q83" s="3" t="s">
        <v>52</v>
      </c>
      <c r="V83" s="3" t="s">
        <v>52</v>
      </c>
      <c r="Z83" s="3" t="s">
        <v>52</v>
      </c>
      <c r="AB83" s="3" t="s">
        <v>52</v>
      </c>
      <c r="AC83" s="3" t="s">
        <v>52</v>
      </c>
      <c r="AD83" s="3" t="s">
        <v>52</v>
      </c>
      <c r="AE83" s="3" t="s">
        <v>52</v>
      </c>
      <c r="AF83" s="3" t="s">
        <v>52</v>
      </c>
      <c r="AH83" s="3" t="s">
        <v>52</v>
      </c>
      <c r="AL83" s="3" t="s">
        <v>52</v>
      </c>
      <c r="AQ83" s="3" t="s">
        <v>57</v>
      </c>
      <c r="AR83" s="4">
        <v>45212</v>
      </c>
      <c r="AS83" s="3" t="s">
        <v>335</v>
      </c>
    </row>
    <row r="84" spans="1:45" s="3" customFormat="1" ht="110.4" hidden="1" x14ac:dyDescent="0.25">
      <c r="A84" s="2">
        <v>83</v>
      </c>
      <c r="B84" s="3" t="s">
        <v>369</v>
      </c>
      <c r="C84" s="3" t="s">
        <v>194</v>
      </c>
      <c r="D84" s="5" t="s">
        <v>172</v>
      </c>
      <c r="E84" s="4">
        <v>45047</v>
      </c>
      <c r="F84" s="3" t="s">
        <v>195</v>
      </c>
      <c r="P84" s="3" t="s">
        <v>52</v>
      </c>
      <c r="Q84" s="3" t="s">
        <v>51</v>
      </c>
      <c r="U84" s="3" t="s">
        <v>52</v>
      </c>
      <c r="Z84" s="3" t="s">
        <v>52</v>
      </c>
      <c r="AC84" s="3" t="s">
        <v>52</v>
      </c>
      <c r="AE84" s="3" t="s">
        <v>52</v>
      </c>
      <c r="AL84" s="3" t="s">
        <v>52</v>
      </c>
      <c r="AQ84" s="3" t="s">
        <v>57</v>
      </c>
      <c r="AR84" s="4">
        <v>45212</v>
      </c>
      <c r="AS84" s="3" t="s">
        <v>335</v>
      </c>
    </row>
    <row r="85" spans="1:45" s="3" customFormat="1" ht="234.6" hidden="1" x14ac:dyDescent="0.25">
      <c r="A85" s="2">
        <v>84</v>
      </c>
      <c r="C85" s="3" t="s">
        <v>196</v>
      </c>
      <c r="D85" s="5" t="s">
        <v>169</v>
      </c>
      <c r="E85" s="4">
        <v>44958</v>
      </c>
      <c r="F85" s="3" t="s">
        <v>50</v>
      </c>
      <c r="G85" s="3" t="s">
        <v>52</v>
      </c>
      <c r="Y85" s="3" t="s">
        <v>52</v>
      </c>
      <c r="Z85" s="3" t="s">
        <v>52</v>
      </c>
      <c r="AA85" s="3" t="s">
        <v>52</v>
      </c>
      <c r="AB85" s="3" t="s">
        <v>52</v>
      </c>
      <c r="AC85" s="3" t="s">
        <v>52</v>
      </c>
      <c r="AD85" s="3" t="s">
        <v>52</v>
      </c>
      <c r="AE85" s="3" t="s">
        <v>52</v>
      </c>
      <c r="AK85" s="3" t="s">
        <v>52</v>
      </c>
      <c r="AN85" s="3" t="s">
        <v>52</v>
      </c>
      <c r="AO85" s="3" t="s">
        <v>52</v>
      </c>
      <c r="AP85" s="3" t="s">
        <v>52</v>
      </c>
      <c r="AQ85" s="3" t="s">
        <v>57</v>
      </c>
      <c r="AR85" s="4">
        <v>44999</v>
      </c>
      <c r="AS85" s="3" t="s">
        <v>197</v>
      </c>
    </row>
    <row r="86" spans="1:45" s="3" customFormat="1" ht="110.4" hidden="1" x14ac:dyDescent="0.25">
      <c r="A86" s="2">
        <v>85</v>
      </c>
      <c r="B86" s="3" t="s">
        <v>364</v>
      </c>
      <c r="C86" s="3" t="s">
        <v>198</v>
      </c>
      <c r="D86" s="5" t="s">
        <v>172</v>
      </c>
      <c r="E86" s="4">
        <v>45047</v>
      </c>
      <c r="F86" s="3" t="s">
        <v>50</v>
      </c>
      <c r="H86" s="3" t="s">
        <v>52</v>
      </c>
      <c r="V86" s="3" t="s">
        <v>52</v>
      </c>
      <c r="Z86" s="3" t="s">
        <v>52</v>
      </c>
      <c r="AA86" s="3" t="s">
        <v>52</v>
      </c>
      <c r="AB86" s="3" t="s">
        <v>52</v>
      </c>
      <c r="AC86" s="3" t="s">
        <v>52</v>
      </c>
      <c r="AD86" s="3" t="s">
        <v>52</v>
      </c>
      <c r="AE86" s="3" t="s">
        <v>52</v>
      </c>
      <c r="AH86" s="3" t="s">
        <v>52</v>
      </c>
      <c r="AN86" s="3" t="s">
        <v>52</v>
      </c>
      <c r="AO86" s="3" t="s">
        <v>52</v>
      </c>
      <c r="AQ86" s="3" t="s">
        <v>57</v>
      </c>
      <c r="AR86" s="4">
        <v>45212</v>
      </c>
      <c r="AS86" s="3" t="s">
        <v>335</v>
      </c>
    </row>
    <row r="87" spans="1:45" s="3" customFormat="1" ht="276" hidden="1" x14ac:dyDescent="0.25">
      <c r="A87" s="2">
        <v>86</v>
      </c>
      <c r="B87" s="3" t="s">
        <v>364</v>
      </c>
      <c r="C87" s="3" t="s">
        <v>199</v>
      </c>
      <c r="D87" s="5" t="s">
        <v>132</v>
      </c>
      <c r="E87" s="4">
        <v>44986</v>
      </c>
      <c r="F87" s="3" t="s">
        <v>50</v>
      </c>
      <c r="P87" s="3" t="s">
        <v>52</v>
      </c>
      <c r="V87" s="3" t="s">
        <v>52</v>
      </c>
      <c r="Y87" s="3" t="s">
        <v>52</v>
      </c>
      <c r="Z87" s="3" t="s">
        <v>52</v>
      </c>
      <c r="AA87" s="3" t="s">
        <v>52</v>
      </c>
      <c r="AB87" s="3" t="s">
        <v>52</v>
      </c>
      <c r="AC87" s="3" t="s">
        <v>52</v>
      </c>
      <c r="AD87" s="3" t="s">
        <v>52</v>
      </c>
      <c r="AF87" s="3" t="s">
        <v>52</v>
      </c>
      <c r="AH87" s="3" t="s">
        <v>52</v>
      </c>
      <c r="AK87" s="3" t="s">
        <v>52</v>
      </c>
      <c r="AN87" s="3" t="s">
        <v>52</v>
      </c>
      <c r="AQ87" s="3" t="s">
        <v>57</v>
      </c>
      <c r="AR87" s="4">
        <v>45212</v>
      </c>
      <c r="AS87" s="3" t="s">
        <v>335</v>
      </c>
    </row>
    <row r="88" spans="1:45" s="3" customFormat="1" ht="248.4" hidden="1" x14ac:dyDescent="0.25">
      <c r="A88" s="2">
        <v>87</v>
      </c>
      <c r="B88" s="3" t="s">
        <v>365</v>
      </c>
      <c r="C88" s="3" t="s">
        <v>200</v>
      </c>
      <c r="D88" s="5" t="s">
        <v>201</v>
      </c>
      <c r="E88" s="4">
        <v>44986</v>
      </c>
      <c r="F88" s="3" t="s">
        <v>50</v>
      </c>
      <c r="P88" s="3" t="s">
        <v>52</v>
      </c>
      <c r="V88" s="3" t="s">
        <v>52</v>
      </c>
      <c r="W88" s="3" t="s">
        <v>52</v>
      </c>
      <c r="X88" s="3" t="s">
        <v>202</v>
      </c>
      <c r="Y88" s="3" t="s">
        <v>52</v>
      </c>
      <c r="Z88" s="3" t="s">
        <v>52</v>
      </c>
      <c r="AA88" s="3" t="s">
        <v>52</v>
      </c>
      <c r="AB88" s="3" t="s">
        <v>52</v>
      </c>
      <c r="AC88" s="3" t="s">
        <v>52</v>
      </c>
      <c r="AD88" s="3" t="s">
        <v>52</v>
      </c>
      <c r="AE88" s="3" t="s">
        <v>52</v>
      </c>
      <c r="AF88" s="3" t="s">
        <v>52</v>
      </c>
      <c r="AH88" s="3" t="s">
        <v>52</v>
      </c>
      <c r="AI88" s="3" t="s">
        <v>52</v>
      </c>
      <c r="AJ88" s="3" t="s">
        <v>52</v>
      </c>
      <c r="AK88" s="3" t="s">
        <v>52</v>
      </c>
      <c r="AM88" s="3" t="s">
        <v>52</v>
      </c>
      <c r="AN88" s="3" t="s">
        <v>52</v>
      </c>
      <c r="AO88" s="3" t="s">
        <v>52</v>
      </c>
      <c r="AP88" s="3" t="s">
        <v>52</v>
      </c>
      <c r="AQ88" s="3" t="s">
        <v>57</v>
      </c>
      <c r="AR88" s="4">
        <v>45212</v>
      </c>
      <c r="AS88" s="3" t="s">
        <v>335</v>
      </c>
    </row>
    <row r="89" spans="1:45" s="3" customFormat="1" ht="42" hidden="1" customHeight="1" x14ac:dyDescent="0.25">
      <c r="A89" s="2">
        <v>88</v>
      </c>
      <c r="B89" s="3" t="s">
        <v>364</v>
      </c>
      <c r="C89" s="3" t="s">
        <v>203</v>
      </c>
      <c r="D89" s="4" t="s">
        <v>94</v>
      </c>
      <c r="E89" s="4">
        <v>45140</v>
      </c>
      <c r="F89" s="3" t="s">
        <v>62</v>
      </c>
      <c r="P89" s="3" t="s">
        <v>52</v>
      </c>
      <c r="Q89" s="3" t="s">
        <v>52</v>
      </c>
      <c r="V89" s="3" t="s">
        <v>52</v>
      </c>
      <c r="X89" s="3" t="s">
        <v>204</v>
      </c>
      <c r="Y89" s="3" t="s">
        <v>52</v>
      </c>
      <c r="Z89" s="3" t="s">
        <v>52</v>
      </c>
      <c r="AA89" s="3" t="s">
        <v>52</v>
      </c>
      <c r="AB89" s="3" t="s">
        <v>52</v>
      </c>
      <c r="AC89" s="3" t="s">
        <v>52</v>
      </c>
      <c r="AD89" s="3" t="s">
        <v>52</v>
      </c>
      <c r="AE89" s="3" t="s">
        <v>52</v>
      </c>
      <c r="AF89" s="3" t="s">
        <v>52</v>
      </c>
      <c r="AH89" s="3" t="s">
        <v>52</v>
      </c>
      <c r="AM89" s="3" t="s">
        <v>52</v>
      </c>
      <c r="AN89" s="3" t="s">
        <v>52</v>
      </c>
      <c r="AO89" s="3" t="s">
        <v>52</v>
      </c>
      <c r="AP89" s="3" t="s">
        <v>52</v>
      </c>
      <c r="AQ89" s="3" t="s">
        <v>57</v>
      </c>
      <c r="AR89" s="4">
        <v>45504</v>
      </c>
      <c r="AS89" s="3" t="s">
        <v>342</v>
      </c>
    </row>
    <row r="90" spans="1:45" s="3" customFormat="1" ht="96.6" hidden="1" x14ac:dyDescent="0.25">
      <c r="A90" s="2">
        <v>89</v>
      </c>
      <c r="B90" s="3" t="s">
        <v>369</v>
      </c>
      <c r="C90" s="3" t="s">
        <v>205</v>
      </c>
      <c r="D90" s="5" t="s">
        <v>169</v>
      </c>
      <c r="E90" s="4">
        <v>45047</v>
      </c>
      <c r="F90" s="3" t="s">
        <v>50</v>
      </c>
      <c r="P90" s="3" t="s">
        <v>52</v>
      </c>
      <c r="V90" s="3" t="s">
        <v>52</v>
      </c>
      <c r="W90" s="3" t="s">
        <v>52</v>
      </c>
      <c r="Z90" s="3" t="s">
        <v>52</v>
      </c>
      <c r="AA90" s="3" t="s">
        <v>52</v>
      </c>
      <c r="AB90" s="3" t="s">
        <v>52</v>
      </c>
      <c r="AC90" s="3" t="s">
        <v>52</v>
      </c>
      <c r="AD90" s="3" t="s">
        <v>52</v>
      </c>
      <c r="AE90" s="3" t="s">
        <v>52</v>
      </c>
      <c r="AF90" s="3" t="s">
        <v>52</v>
      </c>
      <c r="AH90" s="3" t="s">
        <v>52</v>
      </c>
      <c r="AL90" s="3" t="s">
        <v>52</v>
      </c>
      <c r="AM90" s="3" t="s">
        <v>52</v>
      </c>
      <c r="AO90" s="3" t="s">
        <v>52</v>
      </c>
      <c r="AQ90" s="3" t="s">
        <v>57</v>
      </c>
      <c r="AR90" s="4">
        <v>45212</v>
      </c>
      <c r="AS90" s="3" t="s">
        <v>335</v>
      </c>
    </row>
    <row r="91" spans="1:45" s="3" customFormat="1" ht="179.4" hidden="1" x14ac:dyDescent="0.25">
      <c r="A91" s="2">
        <v>90</v>
      </c>
      <c r="C91" s="3" t="s">
        <v>206</v>
      </c>
      <c r="D91" s="5" t="s">
        <v>59</v>
      </c>
      <c r="E91" s="4">
        <v>44986</v>
      </c>
      <c r="F91" s="3" t="s">
        <v>50</v>
      </c>
      <c r="Q91" s="3" t="s">
        <v>52</v>
      </c>
      <c r="Y91" s="3" t="s">
        <v>52</v>
      </c>
      <c r="Z91" s="3" t="s">
        <v>52</v>
      </c>
      <c r="AA91" s="3" t="s">
        <v>52</v>
      </c>
      <c r="AB91" s="3" t="s">
        <v>52</v>
      </c>
      <c r="AC91" s="3" t="s">
        <v>52</v>
      </c>
      <c r="AE91" s="3" t="s">
        <v>52</v>
      </c>
      <c r="AF91" s="3" t="s">
        <v>52</v>
      </c>
      <c r="AQ91" s="3" t="s">
        <v>57</v>
      </c>
      <c r="AR91" s="4">
        <v>44973</v>
      </c>
      <c r="AS91" s="3" t="s">
        <v>162</v>
      </c>
    </row>
    <row r="92" spans="1:45" s="3" customFormat="1" ht="193.2" hidden="1" x14ac:dyDescent="0.25">
      <c r="A92" s="2">
        <v>91</v>
      </c>
      <c r="B92" s="3" t="s">
        <v>364</v>
      </c>
      <c r="C92" s="3" t="s">
        <v>207</v>
      </c>
      <c r="D92" s="5" t="s">
        <v>166</v>
      </c>
      <c r="E92" s="4">
        <v>44986</v>
      </c>
      <c r="F92" s="3" t="s">
        <v>50</v>
      </c>
      <c r="P92" s="3" t="s">
        <v>52</v>
      </c>
      <c r="V92" s="3" t="s">
        <v>52</v>
      </c>
      <c r="Y92" s="3" t="s">
        <v>52</v>
      </c>
      <c r="Z92" s="3" t="s">
        <v>52</v>
      </c>
      <c r="AA92" s="3" t="s">
        <v>52</v>
      </c>
      <c r="AB92" s="3" t="s">
        <v>52</v>
      </c>
      <c r="AC92" s="3" t="s">
        <v>52</v>
      </c>
      <c r="AD92" s="3" t="s">
        <v>52</v>
      </c>
      <c r="AE92" s="3" t="s">
        <v>52</v>
      </c>
      <c r="AF92" s="3" t="s">
        <v>52</v>
      </c>
      <c r="AH92" s="3" t="s">
        <v>52</v>
      </c>
      <c r="AN92" s="3" t="s">
        <v>52</v>
      </c>
      <c r="AQ92" s="3" t="s">
        <v>57</v>
      </c>
      <c r="AR92" s="4">
        <v>45212</v>
      </c>
      <c r="AS92" s="3" t="s">
        <v>335</v>
      </c>
    </row>
    <row r="93" spans="1:45" s="32" customFormat="1" ht="75" hidden="1" customHeight="1" x14ac:dyDescent="0.25">
      <c r="A93" s="31">
        <v>92</v>
      </c>
      <c r="B93" s="32" t="s">
        <v>368</v>
      </c>
      <c r="C93" s="32" t="s">
        <v>208</v>
      </c>
      <c r="D93" s="28" t="s">
        <v>169</v>
      </c>
      <c r="E93" s="29">
        <v>45017</v>
      </c>
      <c r="F93" s="32" t="s">
        <v>62</v>
      </c>
      <c r="G93" s="32" t="s">
        <v>51</v>
      </c>
      <c r="H93" s="32" t="s">
        <v>51</v>
      </c>
      <c r="I93" s="32" t="s">
        <v>51</v>
      </c>
      <c r="J93" s="32" t="s">
        <v>51</v>
      </c>
      <c r="K93" s="32" t="s">
        <v>51</v>
      </c>
      <c r="L93" s="32" t="s">
        <v>51</v>
      </c>
      <c r="M93" s="32" t="s">
        <v>51</v>
      </c>
      <c r="N93" s="32" t="s">
        <v>51</v>
      </c>
      <c r="O93" s="32" t="s">
        <v>51</v>
      </c>
      <c r="P93" s="32" t="s">
        <v>52</v>
      </c>
      <c r="Q93" s="32" t="s">
        <v>52</v>
      </c>
      <c r="R93" s="32" t="s">
        <v>52</v>
      </c>
      <c r="S93" s="32" t="s">
        <v>51</v>
      </c>
      <c r="T93" s="32" t="s">
        <v>51</v>
      </c>
      <c r="U93" s="32" t="s">
        <v>52</v>
      </c>
      <c r="V93" s="32" t="s">
        <v>52</v>
      </c>
      <c r="W93" s="32" t="s">
        <v>52</v>
      </c>
      <c r="Y93" s="32" t="s">
        <v>52</v>
      </c>
      <c r="Z93" s="32" t="s">
        <v>51</v>
      </c>
      <c r="AA93" s="32" t="s">
        <v>51</v>
      </c>
      <c r="AB93" s="32" t="s">
        <v>52</v>
      </c>
      <c r="AC93" s="32" t="s">
        <v>52</v>
      </c>
      <c r="AD93" s="32" t="s">
        <v>52</v>
      </c>
      <c r="AE93" s="32" t="s">
        <v>52</v>
      </c>
      <c r="AF93" s="32" t="s">
        <v>52</v>
      </c>
      <c r="AG93" s="32" t="s">
        <v>51</v>
      </c>
      <c r="AH93" s="32" t="s">
        <v>52</v>
      </c>
      <c r="AI93" s="32" t="s">
        <v>52</v>
      </c>
      <c r="AJ93" s="32" t="s">
        <v>51</v>
      </c>
      <c r="AK93" s="32" t="s">
        <v>51</v>
      </c>
      <c r="AL93" s="32" t="s">
        <v>52</v>
      </c>
      <c r="AM93" s="32" t="s">
        <v>51</v>
      </c>
      <c r="AN93" s="32" t="s">
        <v>51</v>
      </c>
      <c r="AO93" s="32" t="s">
        <v>52</v>
      </c>
      <c r="AP93" s="32" t="s">
        <v>51</v>
      </c>
      <c r="AQ93" s="32" t="s">
        <v>402</v>
      </c>
      <c r="AR93" s="29">
        <v>45803</v>
      </c>
    </row>
    <row r="94" spans="1:45" s="3" customFormat="1" ht="80.7" hidden="1" customHeight="1" x14ac:dyDescent="0.25">
      <c r="A94" s="2">
        <v>93</v>
      </c>
      <c r="B94" s="3" t="s">
        <v>364</v>
      </c>
      <c r="C94" s="3" t="s">
        <v>209</v>
      </c>
      <c r="D94" s="5" t="s">
        <v>210</v>
      </c>
      <c r="E94" s="4">
        <v>44986</v>
      </c>
      <c r="F94" s="3" t="s">
        <v>50</v>
      </c>
      <c r="G94" s="3" t="s">
        <v>51</v>
      </c>
      <c r="H94" s="3" t="s">
        <v>51</v>
      </c>
      <c r="I94" s="3" t="s">
        <v>51</v>
      </c>
      <c r="J94" s="3" t="s">
        <v>51</v>
      </c>
      <c r="K94" s="3" t="s">
        <v>51</v>
      </c>
      <c r="L94" s="3" t="s">
        <v>51</v>
      </c>
      <c r="M94" s="3" t="s">
        <v>51</v>
      </c>
      <c r="N94" s="3" t="s">
        <v>51</v>
      </c>
      <c r="O94" s="3" t="s">
        <v>51</v>
      </c>
      <c r="P94" s="3" t="s">
        <v>52</v>
      </c>
      <c r="Q94" s="3" t="s">
        <v>51</v>
      </c>
      <c r="R94" s="3" t="s">
        <v>51</v>
      </c>
      <c r="S94" s="3" t="s">
        <v>51</v>
      </c>
      <c r="T94" s="3" t="s">
        <v>51</v>
      </c>
      <c r="U94" s="3" t="s">
        <v>51</v>
      </c>
      <c r="V94" s="3" t="s">
        <v>52</v>
      </c>
      <c r="W94" s="3" t="s">
        <v>52</v>
      </c>
      <c r="X94" s="3" t="s">
        <v>211</v>
      </c>
      <c r="Y94" s="3" t="s">
        <v>52</v>
      </c>
      <c r="Z94" s="3" t="s">
        <v>52</v>
      </c>
      <c r="AA94" s="3" t="s">
        <v>52</v>
      </c>
      <c r="AB94" s="3" t="s">
        <v>52</v>
      </c>
      <c r="AC94" s="3" t="s">
        <v>52</v>
      </c>
      <c r="AD94" s="3" t="s">
        <v>52</v>
      </c>
      <c r="AE94" s="3" t="s">
        <v>52</v>
      </c>
      <c r="AF94" s="3" t="s">
        <v>52</v>
      </c>
      <c r="AG94" s="3" t="s">
        <v>51</v>
      </c>
      <c r="AH94" s="3" t="s">
        <v>51</v>
      </c>
      <c r="AI94" s="3" t="s">
        <v>51</v>
      </c>
      <c r="AJ94" s="3" t="s">
        <v>51</v>
      </c>
      <c r="AK94" s="3" t="s">
        <v>52</v>
      </c>
      <c r="AL94" s="3" t="s">
        <v>51</v>
      </c>
      <c r="AM94" s="3" t="s">
        <v>51</v>
      </c>
      <c r="AN94" s="3" t="s">
        <v>52</v>
      </c>
      <c r="AO94" s="3" t="s">
        <v>52</v>
      </c>
      <c r="AP94" s="3" t="s">
        <v>51</v>
      </c>
      <c r="AQ94" s="3" t="s">
        <v>57</v>
      </c>
      <c r="AR94" s="4"/>
      <c r="AS94" s="3" t="s">
        <v>432</v>
      </c>
    </row>
    <row r="95" spans="1:45" s="3" customFormat="1" ht="151.80000000000001" hidden="1" x14ac:dyDescent="0.25">
      <c r="A95" s="2">
        <v>94</v>
      </c>
      <c r="B95" s="3" t="s">
        <v>365</v>
      </c>
      <c r="C95" s="3" t="s">
        <v>212</v>
      </c>
      <c r="D95" s="5" t="s">
        <v>213</v>
      </c>
      <c r="E95" s="4">
        <v>44986</v>
      </c>
      <c r="F95" s="3" t="s">
        <v>62</v>
      </c>
      <c r="Q95" s="3" t="s">
        <v>52</v>
      </c>
      <c r="V95" s="3" t="s">
        <v>52</v>
      </c>
      <c r="W95" s="3" t="s">
        <v>52</v>
      </c>
      <c r="Y95" s="3" t="s">
        <v>52</v>
      </c>
      <c r="Z95" s="3" t="s">
        <v>52</v>
      </c>
      <c r="AA95" s="3" t="s">
        <v>52</v>
      </c>
      <c r="AC95" s="3" t="s">
        <v>52</v>
      </c>
      <c r="AD95" s="3" t="s">
        <v>52</v>
      </c>
      <c r="AH95" s="3" t="s">
        <v>52</v>
      </c>
      <c r="AQ95" s="3" t="s">
        <v>57</v>
      </c>
      <c r="AR95" s="4">
        <v>45212</v>
      </c>
      <c r="AS95" s="3" t="s">
        <v>335</v>
      </c>
    </row>
    <row r="96" spans="1:45" s="3" customFormat="1" ht="138" hidden="1" x14ac:dyDescent="0.25">
      <c r="A96" s="2">
        <v>95</v>
      </c>
      <c r="C96" s="3" t="s">
        <v>214</v>
      </c>
      <c r="D96" s="5" t="s">
        <v>64</v>
      </c>
      <c r="E96" s="4">
        <v>44986</v>
      </c>
      <c r="F96" s="3" t="s">
        <v>62</v>
      </c>
      <c r="Q96" s="3" t="s">
        <v>52</v>
      </c>
      <c r="Z96" s="3" t="s">
        <v>52</v>
      </c>
      <c r="AA96" s="3" t="s">
        <v>52</v>
      </c>
      <c r="AB96" s="3" t="s">
        <v>52</v>
      </c>
      <c r="AC96" s="3" t="s">
        <v>52</v>
      </c>
      <c r="AD96" s="3" t="s">
        <v>52</v>
      </c>
      <c r="AE96" s="3" t="s">
        <v>52</v>
      </c>
      <c r="AF96" s="3" t="s">
        <v>52</v>
      </c>
      <c r="AM96" s="3" t="s">
        <v>52</v>
      </c>
      <c r="AQ96" s="3" t="s">
        <v>57</v>
      </c>
      <c r="AR96" s="4">
        <v>44916</v>
      </c>
      <c r="AS96" s="3" t="s">
        <v>215</v>
      </c>
    </row>
    <row r="97" spans="1:45" s="3" customFormat="1" ht="55.2" hidden="1" x14ac:dyDescent="0.25">
      <c r="A97" s="2">
        <v>96</v>
      </c>
      <c r="B97" s="3" t="s">
        <v>365</v>
      </c>
      <c r="C97" s="3" t="s">
        <v>216</v>
      </c>
      <c r="D97" s="5" t="s">
        <v>217</v>
      </c>
      <c r="E97" s="4">
        <v>44986</v>
      </c>
      <c r="F97" s="3" t="s">
        <v>50</v>
      </c>
      <c r="Q97" s="3" t="s">
        <v>52</v>
      </c>
      <c r="V97" s="3" t="s">
        <v>52</v>
      </c>
      <c r="W97" s="3" t="s">
        <v>52</v>
      </c>
      <c r="Z97" s="3" t="s">
        <v>52</v>
      </c>
      <c r="AB97" s="3" t="s">
        <v>52</v>
      </c>
      <c r="AC97" s="3" t="s">
        <v>52</v>
      </c>
      <c r="AD97" s="3" t="s">
        <v>52</v>
      </c>
      <c r="AE97" s="3" t="s">
        <v>52</v>
      </c>
      <c r="AF97" s="3" t="s">
        <v>52</v>
      </c>
      <c r="AH97" s="3" t="s">
        <v>52</v>
      </c>
      <c r="AO97" s="3" t="s">
        <v>52</v>
      </c>
      <c r="AQ97" s="3" t="s">
        <v>57</v>
      </c>
      <c r="AR97" s="4">
        <v>45212</v>
      </c>
      <c r="AS97" s="3" t="s">
        <v>335</v>
      </c>
    </row>
    <row r="98" spans="1:45" s="3" customFormat="1" ht="138" hidden="1" x14ac:dyDescent="0.25">
      <c r="A98" s="2">
        <v>97</v>
      </c>
      <c r="B98" s="3" t="s">
        <v>369</v>
      </c>
      <c r="C98" s="3" t="s">
        <v>218</v>
      </c>
      <c r="D98" s="5" t="s">
        <v>49</v>
      </c>
      <c r="E98" s="4">
        <v>44986</v>
      </c>
      <c r="F98" s="3" t="s">
        <v>78</v>
      </c>
      <c r="Q98" s="3" t="s">
        <v>52</v>
      </c>
      <c r="AQ98" s="3" t="s">
        <v>57</v>
      </c>
      <c r="AR98" s="4">
        <v>45183</v>
      </c>
      <c r="AS98" s="3" t="s">
        <v>79</v>
      </c>
    </row>
    <row r="99" spans="1:45" s="39" customFormat="1" ht="56.7" hidden="1" customHeight="1" x14ac:dyDescent="0.25">
      <c r="A99" s="38">
        <v>98</v>
      </c>
      <c r="B99" s="39" t="s">
        <v>364</v>
      </c>
      <c r="C99" s="39" t="s">
        <v>219</v>
      </c>
      <c r="D99" s="40" t="s">
        <v>169</v>
      </c>
      <c r="E99" s="41">
        <v>44986</v>
      </c>
      <c r="F99" s="39" t="s">
        <v>62</v>
      </c>
      <c r="G99" s="39" t="s">
        <v>52</v>
      </c>
      <c r="H99" s="39" t="s">
        <v>52</v>
      </c>
      <c r="I99" s="39" t="s">
        <v>52</v>
      </c>
      <c r="J99" s="39" t="s">
        <v>52</v>
      </c>
      <c r="K99" s="39" t="s">
        <v>52</v>
      </c>
      <c r="L99" s="39" t="s">
        <v>52</v>
      </c>
      <c r="M99" s="39" t="s">
        <v>52</v>
      </c>
      <c r="N99" s="39" t="s">
        <v>52</v>
      </c>
      <c r="O99" s="39" t="s">
        <v>52</v>
      </c>
      <c r="P99" s="39" t="s">
        <v>52</v>
      </c>
      <c r="Q99" s="39" t="s">
        <v>52</v>
      </c>
      <c r="R99" s="39" t="s">
        <v>52</v>
      </c>
      <c r="S99" s="39" t="s">
        <v>52</v>
      </c>
      <c r="T99" s="39" t="s">
        <v>52</v>
      </c>
      <c r="U99" s="39" t="s">
        <v>51</v>
      </c>
      <c r="V99" s="39" t="s">
        <v>52</v>
      </c>
      <c r="W99" s="39" t="s">
        <v>52</v>
      </c>
      <c r="X99" s="39" t="s">
        <v>202</v>
      </c>
      <c r="Y99" s="39" t="s">
        <v>51</v>
      </c>
      <c r="Z99" s="39" t="s">
        <v>52</v>
      </c>
      <c r="AA99" s="39" t="s">
        <v>52</v>
      </c>
      <c r="AB99" s="39" t="s">
        <v>52</v>
      </c>
      <c r="AC99" s="39" t="s">
        <v>52</v>
      </c>
      <c r="AD99" s="39" t="s">
        <v>52</v>
      </c>
      <c r="AE99" s="39" t="s">
        <v>52</v>
      </c>
      <c r="AF99" s="39" t="s">
        <v>51</v>
      </c>
      <c r="AG99" s="39" t="s">
        <v>51</v>
      </c>
      <c r="AH99" s="39" t="s">
        <v>52</v>
      </c>
      <c r="AI99" s="39" t="s">
        <v>51</v>
      </c>
      <c r="AJ99" s="39" t="s">
        <v>51</v>
      </c>
      <c r="AK99" s="39" t="s">
        <v>51</v>
      </c>
      <c r="AL99" s="39" t="s">
        <v>51</v>
      </c>
      <c r="AM99" s="39" t="s">
        <v>51</v>
      </c>
      <c r="AN99" s="39" t="s">
        <v>51</v>
      </c>
      <c r="AO99" s="39" t="s">
        <v>52</v>
      </c>
      <c r="AP99" s="39" t="s">
        <v>51</v>
      </c>
      <c r="AQ99" s="39" t="s">
        <v>57</v>
      </c>
      <c r="AR99" s="41">
        <v>45803</v>
      </c>
      <c r="AS99" s="39" t="s">
        <v>441</v>
      </c>
    </row>
    <row r="100" spans="1:45" s="3" customFormat="1" ht="96.6" hidden="1" x14ac:dyDescent="0.25">
      <c r="A100" s="2">
        <v>99</v>
      </c>
      <c r="B100" s="3" t="s">
        <v>364</v>
      </c>
      <c r="C100" s="3" t="s">
        <v>220</v>
      </c>
      <c r="D100" s="5" t="s">
        <v>81</v>
      </c>
      <c r="E100" s="4">
        <v>44986</v>
      </c>
      <c r="F100" s="3" t="s">
        <v>62</v>
      </c>
      <c r="Q100" s="3" t="s">
        <v>52</v>
      </c>
      <c r="V100" s="3" t="s">
        <v>52</v>
      </c>
      <c r="AA100" s="3" t="s">
        <v>52</v>
      </c>
      <c r="AB100" s="3" t="s">
        <v>52</v>
      </c>
      <c r="AC100" s="3" t="s">
        <v>52</v>
      </c>
      <c r="AD100" s="3" t="s">
        <v>52</v>
      </c>
      <c r="AE100" s="3" t="s">
        <v>52</v>
      </c>
      <c r="AH100" s="3" t="s">
        <v>52</v>
      </c>
      <c r="AO100" s="3" t="s">
        <v>52</v>
      </c>
      <c r="AQ100" s="3" t="s">
        <v>57</v>
      </c>
      <c r="AR100" s="4">
        <v>45212</v>
      </c>
      <c r="AS100" s="3" t="s">
        <v>335</v>
      </c>
    </row>
    <row r="101" spans="1:45" s="3" customFormat="1" ht="96.6" hidden="1" x14ac:dyDescent="0.25">
      <c r="A101" s="2">
        <v>100</v>
      </c>
      <c r="C101" s="3" t="s">
        <v>221</v>
      </c>
      <c r="D101" s="5" t="s">
        <v>222</v>
      </c>
      <c r="E101" s="4">
        <v>44986</v>
      </c>
      <c r="F101" s="3" t="s">
        <v>50</v>
      </c>
      <c r="Q101" s="3" t="s">
        <v>52</v>
      </c>
      <c r="AQ101" s="3" t="s">
        <v>57</v>
      </c>
      <c r="AR101" s="4">
        <v>44889</v>
      </c>
      <c r="AS101" s="3" t="s">
        <v>223</v>
      </c>
    </row>
    <row r="102" spans="1:45" s="3" customFormat="1" ht="165.6" hidden="1" x14ac:dyDescent="0.25">
      <c r="A102" s="2">
        <v>101</v>
      </c>
      <c r="B102" s="3" t="s">
        <v>364</v>
      </c>
      <c r="C102" s="3" t="s">
        <v>224</v>
      </c>
      <c r="D102" s="5" t="s">
        <v>169</v>
      </c>
      <c r="E102" s="4">
        <v>45047</v>
      </c>
      <c r="F102" s="3" t="s">
        <v>50</v>
      </c>
      <c r="P102" s="3" t="s">
        <v>52</v>
      </c>
      <c r="V102" s="3" t="s">
        <v>52</v>
      </c>
      <c r="W102" s="3" t="s">
        <v>52</v>
      </c>
      <c r="AC102" s="3" t="s">
        <v>52</v>
      </c>
      <c r="AL102" s="3" t="s">
        <v>52</v>
      </c>
      <c r="AQ102" s="3" t="s">
        <v>57</v>
      </c>
      <c r="AR102" s="4">
        <v>45504</v>
      </c>
      <c r="AS102" s="3" t="s">
        <v>337</v>
      </c>
    </row>
    <row r="103" spans="1:45" s="3" customFormat="1" ht="79.349999999999994" hidden="1" customHeight="1" x14ac:dyDescent="0.25">
      <c r="A103" s="2">
        <v>102</v>
      </c>
      <c r="B103" s="3" t="s">
        <v>364</v>
      </c>
      <c r="C103" s="3" t="s">
        <v>225</v>
      </c>
      <c r="D103" s="5" t="s">
        <v>169</v>
      </c>
      <c r="E103" s="4">
        <v>45047</v>
      </c>
      <c r="F103" s="3" t="s">
        <v>50</v>
      </c>
      <c r="P103" s="3" t="s">
        <v>52</v>
      </c>
      <c r="V103" s="3" t="s">
        <v>52</v>
      </c>
      <c r="W103" s="3" t="s">
        <v>52</v>
      </c>
      <c r="Z103" s="3" t="s">
        <v>52</v>
      </c>
      <c r="AA103" s="3" t="s">
        <v>52</v>
      </c>
      <c r="AB103" s="3" t="s">
        <v>52</v>
      </c>
      <c r="AC103" s="3" t="s">
        <v>52</v>
      </c>
      <c r="AD103" s="3" t="s">
        <v>52</v>
      </c>
      <c r="AE103" s="3" t="s">
        <v>52</v>
      </c>
      <c r="AG103" s="3" t="s">
        <v>52</v>
      </c>
      <c r="AH103" s="3" t="s">
        <v>52</v>
      </c>
      <c r="AQ103" s="3" t="s">
        <v>57</v>
      </c>
      <c r="AR103" s="4">
        <v>45212</v>
      </c>
      <c r="AS103" s="3" t="s">
        <v>335</v>
      </c>
    </row>
    <row r="104" spans="1:45" s="3" customFormat="1" ht="220.8" hidden="1" x14ac:dyDescent="0.25">
      <c r="A104" s="2">
        <v>103</v>
      </c>
      <c r="B104" s="3" t="s">
        <v>364</v>
      </c>
      <c r="C104" s="3" t="s">
        <v>226</v>
      </c>
      <c r="D104" s="5" t="s">
        <v>81</v>
      </c>
      <c r="E104" s="4">
        <v>44986</v>
      </c>
      <c r="F104" s="3" t="s">
        <v>50</v>
      </c>
      <c r="Q104" s="3" t="s">
        <v>52</v>
      </c>
      <c r="V104" s="3" t="s">
        <v>52</v>
      </c>
      <c r="Y104" s="3" t="s">
        <v>52</v>
      </c>
      <c r="Z104" s="3" t="s">
        <v>52</v>
      </c>
      <c r="AA104" s="3" t="s">
        <v>52</v>
      </c>
      <c r="AB104" s="3" t="s">
        <v>52</v>
      </c>
      <c r="AC104" s="3" t="s">
        <v>52</v>
      </c>
      <c r="AD104" s="3" t="s">
        <v>52</v>
      </c>
      <c r="AE104" s="3" t="s">
        <v>52</v>
      </c>
      <c r="AF104" s="3" t="s">
        <v>52</v>
      </c>
      <c r="AL104" s="3" t="s">
        <v>52</v>
      </c>
      <c r="AM104" s="3" t="s">
        <v>52</v>
      </c>
      <c r="AN104" s="3" t="s">
        <v>52</v>
      </c>
      <c r="AO104" s="3" t="s">
        <v>52</v>
      </c>
      <c r="AQ104" s="3" t="s">
        <v>57</v>
      </c>
      <c r="AR104" s="4">
        <v>45212</v>
      </c>
      <c r="AS104" s="3" t="s">
        <v>170</v>
      </c>
    </row>
    <row r="105" spans="1:45" s="24" customFormat="1" ht="110.4" hidden="1" x14ac:dyDescent="0.25">
      <c r="A105" s="55">
        <v>104</v>
      </c>
      <c r="B105" s="24" t="s">
        <v>369</v>
      </c>
      <c r="C105" s="24" t="s">
        <v>227</v>
      </c>
      <c r="D105" s="25" t="s">
        <v>169</v>
      </c>
      <c r="E105" s="26">
        <v>44986</v>
      </c>
      <c r="F105" s="24" t="s">
        <v>50</v>
      </c>
      <c r="Q105" s="24" t="s">
        <v>52</v>
      </c>
      <c r="V105" s="24" t="s">
        <v>52</v>
      </c>
      <c r="W105" s="24" t="s">
        <v>52</v>
      </c>
      <c r="Z105" s="24" t="s">
        <v>52</v>
      </c>
      <c r="AE105" s="24" t="s">
        <v>52</v>
      </c>
      <c r="AL105" s="24" t="s">
        <v>52</v>
      </c>
      <c r="AN105" s="24" t="s">
        <v>52</v>
      </c>
      <c r="AQ105" s="24" t="s">
        <v>57</v>
      </c>
      <c r="AR105" s="26">
        <v>45212</v>
      </c>
      <c r="AS105" s="24" t="s">
        <v>335</v>
      </c>
    </row>
    <row r="106" spans="1:45" s="3" customFormat="1" ht="179.4" hidden="1" x14ac:dyDescent="0.25">
      <c r="A106" s="2">
        <v>105</v>
      </c>
      <c r="B106" s="3" t="s">
        <v>364</v>
      </c>
      <c r="C106" s="3" t="s">
        <v>228</v>
      </c>
      <c r="D106" s="5" t="s">
        <v>229</v>
      </c>
      <c r="E106" s="4">
        <v>44986</v>
      </c>
      <c r="F106" s="3" t="s">
        <v>50</v>
      </c>
      <c r="G106" s="3" t="s">
        <v>51</v>
      </c>
      <c r="H106" s="3" t="s">
        <v>51</v>
      </c>
      <c r="I106" s="3" t="s">
        <v>51</v>
      </c>
      <c r="J106" s="3" t="s">
        <v>51</v>
      </c>
      <c r="K106" s="3" t="s">
        <v>51</v>
      </c>
      <c r="L106" s="3" t="s">
        <v>51</v>
      </c>
      <c r="M106" s="3" t="s">
        <v>52</v>
      </c>
      <c r="N106" s="3" t="s">
        <v>51</v>
      </c>
      <c r="O106" s="3" t="s">
        <v>51</v>
      </c>
      <c r="P106" s="3" t="s">
        <v>51</v>
      </c>
      <c r="Q106" s="3" t="s">
        <v>51</v>
      </c>
      <c r="R106" s="3" t="s">
        <v>51</v>
      </c>
      <c r="S106" s="3" t="s">
        <v>51</v>
      </c>
      <c r="T106" s="3" t="s">
        <v>51</v>
      </c>
      <c r="U106" s="3" t="s">
        <v>51</v>
      </c>
      <c r="V106" s="3" t="s">
        <v>52</v>
      </c>
      <c r="W106" s="3" t="s">
        <v>51</v>
      </c>
      <c r="Y106" s="3" t="s">
        <v>51</v>
      </c>
      <c r="Z106" s="3" t="s">
        <v>52</v>
      </c>
      <c r="AA106" s="3" t="s">
        <v>52</v>
      </c>
      <c r="AB106" s="3" t="s">
        <v>52</v>
      </c>
      <c r="AC106" s="3" t="s">
        <v>51</v>
      </c>
      <c r="AD106" s="3" t="s">
        <v>51</v>
      </c>
      <c r="AE106" s="3" t="s">
        <v>51</v>
      </c>
      <c r="AF106" s="3" t="s">
        <v>51</v>
      </c>
      <c r="AG106" s="3" t="s">
        <v>51</v>
      </c>
      <c r="AH106" s="3" t="s">
        <v>51</v>
      </c>
      <c r="AI106" s="3" t="s">
        <v>51</v>
      </c>
      <c r="AJ106" s="3" t="s">
        <v>51</v>
      </c>
      <c r="AK106" s="3" t="s">
        <v>51</v>
      </c>
      <c r="AL106" s="3" t="s">
        <v>51</v>
      </c>
      <c r="AM106" s="3" t="s">
        <v>52</v>
      </c>
      <c r="AN106" s="3" t="s">
        <v>51</v>
      </c>
      <c r="AO106" s="3" t="s">
        <v>52</v>
      </c>
      <c r="AP106" s="3" t="s">
        <v>51</v>
      </c>
      <c r="AQ106" s="3" t="s">
        <v>57</v>
      </c>
      <c r="AR106" s="4"/>
      <c r="AS106" s="3" t="s">
        <v>448</v>
      </c>
    </row>
    <row r="107" spans="1:45" s="3" customFormat="1" ht="27.6" hidden="1" x14ac:dyDescent="0.25">
      <c r="A107" s="2">
        <v>106</v>
      </c>
      <c r="B107" s="3" t="s">
        <v>364</v>
      </c>
      <c r="C107" s="3" t="s">
        <v>230</v>
      </c>
      <c r="D107" s="5" t="s">
        <v>136</v>
      </c>
      <c r="E107" s="4">
        <v>44986</v>
      </c>
      <c r="F107" s="3" t="s">
        <v>50</v>
      </c>
      <c r="Q107" s="3" t="s">
        <v>52</v>
      </c>
      <c r="V107" s="3" t="s">
        <v>52</v>
      </c>
      <c r="Y107" s="3" t="s">
        <v>52</v>
      </c>
      <c r="Z107" s="3" t="s">
        <v>52</v>
      </c>
      <c r="AA107" s="3" t="s">
        <v>52</v>
      </c>
      <c r="AB107" s="3" t="s">
        <v>52</v>
      </c>
      <c r="AC107" s="3" t="s">
        <v>52</v>
      </c>
      <c r="AE107" s="3" t="s">
        <v>52</v>
      </c>
      <c r="AF107" s="3" t="s">
        <v>52</v>
      </c>
      <c r="AH107" s="3" t="s">
        <v>52</v>
      </c>
      <c r="AO107" s="3" t="s">
        <v>52</v>
      </c>
      <c r="AQ107" s="3" t="s">
        <v>57</v>
      </c>
      <c r="AR107" s="4"/>
    </row>
    <row r="108" spans="1:45" s="3" customFormat="1" ht="82.8" hidden="1" x14ac:dyDescent="0.25">
      <c r="A108" s="2">
        <v>107</v>
      </c>
      <c r="B108" s="3" t="s">
        <v>364</v>
      </c>
      <c r="C108" s="3" t="s">
        <v>231</v>
      </c>
      <c r="D108" s="5" t="s">
        <v>102</v>
      </c>
      <c r="E108" s="4">
        <v>44927</v>
      </c>
      <c r="F108" s="3" t="s">
        <v>50</v>
      </c>
      <c r="Q108" s="3" t="s">
        <v>52</v>
      </c>
      <c r="V108" s="3" t="s">
        <v>52</v>
      </c>
      <c r="W108" s="3" t="s">
        <v>52</v>
      </c>
      <c r="AA108" s="3" t="s">
        <v>52</v>
      </c>
      <c r="AB108" s="3" t="s">
        <v>52</v>
      </c>
      <c r="AC108" s="3" t="s">
        <v>52</v>
      </c>
      <c r="AD108" s="3" t="s">
        <v>52</v>
      </c>
      <c r="AE108" s="3" t="s">
        <v>52</v>
      </c>
      <c r="AF108" s="3" t="s">
        <v>52</v>
      </c>
      <c r="AG108" s="3" t="s">
        <v>52</v>
      </c>
      <c r="AI108" s="3" t="s">
        <v>52</v>
      </c>
      <c r="AJ108" s="3" t="s">
        <v>52</v>
      </c>
      <c r="AL108" s="3" t="s">
        <v>52</v>
      </c>
      <c r="AN108" s="3" t="s">
        <v>52</v>
      </c>
      <c r="AO108" s="3" t="s">
        <v>52</v>
      </c>
      <c r="AQ108" s="3" t="s">
        <v>57</v>
      </c>
      <c r="AR108" s="4"/>
    </row>
    <row r="109" spans="1:45" s="3" customFormat="1" ht="138" hidden="1" x14ac:dyDescent="0.25">
      <c r="A109" s="2">
        <v>108</v>
      </c>
      <c r="B109" s="3" t="s">
        <v>364</v>
      </c>
      <c r="C109" s="3" t="s">
        <v>232</v>
      </c>
      <c r="D109" s="5" t="s">
        <v>81</v>
      </c>
      <c r="E109" s="4">
        <v>45047</v>
      </c>
      <c r="F109" s="3" t="s">
        <v>50</v>
      </c>
      <c r="Q109" s="3" t="s">
        <v>52</v>
      </c>
      <c r="V109" s="3" t="s">
        <v>52</v>
      </c>
      <c r="Z109" s="3" t="s">
        <v>52</v>
      </c>
      <c r="AA109" s="3" t="s">
        <v>52</v>
      </c>
      <c r="AB109" s="3" t="s">
        <v>52</v>
      </c>
      <c r="AC109" s="3" t="s">
        <v>52</v>
      </c>
      <c r="AE109" s="3" t="s">
        <v>52</v>
      </c>
      <c r="AF109" s="3" t="s">
        <v>52</v>
      </c>
      <c r="AN109" s="3" t="s">
        <v>52</v>
      </c>
      <c r="AQ109" s="3" t="s">
        <v>57</v>
      </c>
      <c r="AR109" s="4">
        <v>45212</v>
      </c>
      <c r="AS109" s="3" t="s">
        <v>335</v>
      </c>
    </row>
    <row r="110" spans="1:45" s="3" customFormat="1" ht="82.8" hidden="1" x14ac:dyDescent="0.25">
      <c r="A110" s="2">
        <v>109</v>
      </c>
      <c r="B110" s="3" t="s">
        <v>364</v>
      </c>
      <c r="C110" s="3" t="s">
        <v>233</v>
      </c>
      <c r="D110" s="5" t="s">
        <v>86</v>
      </c>
      <c r="E110" s="4">
        <v>44835</v>
      </c>
      <c r="F110" s="3" t="s">
        <v>50</v>
      </c>
      <c r="Q110" s="3" t="s">
        <v>52</v>
      </c>
      <c r="V110" s="3" t="s">
        <v>52</v>
      </c>
      <c r="X110" s="3" t="s">
        <v>53</v>
      </c>
      <c r="Z110" s="3" t="s">
        <v>52</v>
      </c>
      <c r="AA110" s="3" t="s">
        <v>52</v>
      </c>
      <c r="AB110" s="3" t="s">
        <v>52</v>
      </c>
      <c r="AC110" s="3" t="s">
        <v>52</v>
      </c>
      <c r="AD110" s="3" t="s">
        <v>52</v>
      </c>
      <c r="AE110" s="3" t="s">
        <v>52</v>
      </c>
      <c r="AF110" s="3" t="s">
        <v>52</v>
      </c>
      <c r="AH110" s="3" t="s">
        <v>52</v>
      </c>
      <c r="AI110" s="3" t="s">
        <v>52</v>
      </c>
      <c r="AJ110" s="3" t="s">
        <v>52</v>
      </c>
      <c r="AN110" s="3" t="s">
        <v>52</v>
      </c>
      <c r="AO110" s="3" t="s">
        <v>52</v>
      </c>
      <c r="AQ110" s="3" t="s">
        <v>57</v>
      </c>
      <c r="AR110" s="4">
        <v>45212</v>
      </c>
      <c r="AS110" s="3" t="s">
        <v>335</v>
      </c>
    </row>
    <row r="111" spans="1:45" s="3" customFormat="1" ht="138" hidden="1" x14ac:dyDescent="0.25">
      <c r="A111" s="2">
        <v>110</v>
      </c>
      <c r="B111" s="3" t="s">
        <v>365</v>
      </c>
      <c r="C111" s="3" t="s">
        <v>234</v>
      </c>
      <c r="D111" s="5" t="s">
        <v>102</v>
      </c>
      <c r="E111" s="4">
        <v>44896</v>
      </c>
      <c r="F111" s="3" t="s">
        <v>50</v>
      </c>
      <c r="Q111" s="3" t="s">
        <v>52</v>
      </c>
      <c r="R111" s="3" t="s">
        <v>52</v>
      </c>
      <c r="V111" s="3" t="s">
        <v>52</v>
      </c>
      <c r="W111" s="3" t="s">
        <v>52</v>
      </c>
      <c r="X111" s="3" t="s">
        <v>202</v>
      </c>
      <c r="Z111" s="3" t="s">
        <v>52</v>
      </c>
      <c r="AC111" s="3" t="s">
        <v>52</v>
      </c>
      <c r="AD111" s="3" t="s">
        <v>52</v>
      </c>
      <c r="AE111" s="3" t="s">
        <v>52</v>
      </c>
      <c r="AH111" s="3" t="s">
        <v>52</v>
      </c>
      <c r="AQ111" s="3" t="s">
        <v>57</v>
      </c>
      <c r="AR111" s="4">
        <v>45212</v>
      </c>
      <c r="AS111" s="3" t="s">
        <v>335</v>
      </c>
    </row>
    <row r="112" spans="1:45" s="3" customFormat="1" ht="276" hidden="1" x14ac:dyDescent="0.25">
      <c r="A112" s="2">
        <v>111</v>
      </c>
      <c r="B112" s="3" t="s">
        <v>368</v>
      </c>
      <c r="C112" s="3" t="s">
        <v>235</v>
      </c>
      <c r="D112" s="5" t="s">
        <v>71</v>
      </c>
      <c r="E112" s="4">
        <v>45108</v>
      </c>
      <c r="F112" s="3" t="s">
        <v>62</v>
      </c>
      <c r="H112" s="3" t="s">
        <v>52</v>
      </c>
      <c r="V112" s="3" t="s">
        <v>52</v>
      </c>
      <c r="W112" s="3" t="s">
        <v>52</v>
      </c>
      <c r="X112" s="3" t="s">
        <v>236</v>
      </c>
      <c r="Y112" s="3" t="s">
        <v>52</v>
      </c>
      <c r="Z112" s="3" t="s">
        <v>52</v>
      </c>
      <c r="AA112" s="3" t="s">
        <v>52</v>
      </c>
      <c r="AB112" s="3" t="s">
        <v>52</v>
      </c>
      <c r="AC112" s="3" t="s">
        <v>52</v>
      </c>
      <c r="AD112" s="3" t="s">
        <v>52</v>
      </c>
      <c r="AE112" s="3" t="s">
        <v>52</v>
      </c>
      <c r="AF112" s="3" t="s">
        <v>52</v>
      </c>
      <c r="AH112" s="3" t="s">
        <v>52</v>
      </c>
      <c r="AK112" s="3" t="s">
        <v>52</v>
      </c>
      <c r="AN112" s="3" t="s">
        <v>52</v>
      </c>
      <c r="AO112" s="3" t="s">
        <v>52</v>
      </c>
      <c r="AP112" s="3" t="s">
        <v>52</v>
      </c>
      <c r="AQ112" s="3" t="s">
        <v>57</v>
      </c>
      <c r="AR112" s="4">
        <v>45212</v>
      </c>
      <c r="AS112" s="3" t="s">
        <v>335</v>
      </c>
    </row>
    <row r="113" spans="1:45" s="39" customFormat="1" ht="234.6" hidden="1" x14ac:dyDescent="0.25">
      <c r="A113" s="38">
        <v>112</v>
      </c>
      <c r="B113" s="39" t="s">
        <v>364</v>
      </c>
      <c r="C113" s="39" t="s">
        <v>237</v>
      </c>
      <c r="D113" s="40" t="s">
        <v>64</v>
      </c>
      <c r="E113" s="41">
        <v>45017</v>
      </c>
      <c r="F113" s="39" t="s">
        <v>50</v>
      </c>
      <c r="G113" s="39" t="s">
        <v>51</v>
      </c>
      <c r="H113" s="39" t="s">
        <v>51</v>
      </c>
      <c r="I113" s="39" t="s">
        <v>51</v>
      </c>
      <c r="J113" s="39" t="s">
        <v>51</v>
      </c>
      <c r="K113" s="39" t="s">
        <v>51</v>
      </c>
      <c r="L113" s="39" t="s">
        <v>51</v>
      </c>
      <c r="M113" s="39" t="s">
        <v>51</v>
      </c>
      <c r="N113" s="39" t="s">
        <v>51</v>
      </c>
      <c r="O113" s="39" t="s">
        <v>51</v>
      </c>
      <c r="P113" s="39" t="s">
        <v>52</v>
      </c>
      <c r="Q113" s="39" t="s">
        <v>51</v>
      </c>
      <c r="R113" s="39" t="s">
        <v>51</v>
      </c>
      <c r="S113" s="39" t="s">
        <v>51</v>
      </c>
      <c r="T113" s="39" t="s">
        <v>51</v>
      </c>
      <c r="U113" s="39" t="s">
        <v>51</v>
      </c>
      <c r="V113" s="39" t="s">
        <v>52</v>
      </c>
      <c r="W113" s="39" t="s">
        <v>51</v>
      </c>
      <c r="Y113" s="39" t="s">
        <v>52</v>
      </c>
      <c r="Z113" s="39" t="s">
        <v>52</v>
      </c>
      <c r="AA113" s="39" t="s">
        <v>52</v>
      </c>
      <c r="AB113" s="39" t="s">
        <v>52</v>
      </c>
      <c r="AC113" s="39" t="s">
        <v>52</v>
      </c>
      <c r="AD113" s="39" t="s">
        <v>51</v>
      </c>
      <c r="AE113" s="39" t="s">
        <v>52</v>
      </c>
      <c r="AF113" s="39" t="s">
        <v>51</v>
      </c>
      <c r="AG113" s="39" t="s">
        <v>51</v>
      </c>
      <c r="AH113" s="39" t="s">
        <v>51</v>
      </c>
      <c r="AI113" s="39" t="s">
        <v>51</v>
      </c>
      <c r="AJ113" s="39" t="s">
        <v>51</v>
      </c>
      <c r="AK113" s="39" t="s">
        <v>51</v>
      </c>
      <c r="AL113" s="39" t="s">
        <v>51</v>
      </c>
      <c r="AM113" s="39" t="s">
        <v>51</v>
      </c>
      <c r="AN113" s="39" t="s">
        <v>51</v>
      </c>
      <c r="AO113" s="39" t="s">
        <v>52</v>
      </c>
      <c r="AP113" s="39" t="s">
        <v>51</v>
      </c>
      <c r="AQ113" s="39" t="s">
        <v>57</v>
      </c>
      <c r="AR113" s="41">
        <v>45803</v>
      </c>
      <c r="AS113" s="39" t="s">
        <v>441</v>
      </c>
    </row>
    <row r="114" spans="1:45" s="3" customFormat="1" ht="67.5" hidden="1" customHeight="1" x14ac:dyDescent="0.25">
      <c r="A114" s="2">
        <v>113</v>
      </c>
      <c r="B114" s="3" t="s">
        <v>365</v>
      </c>
      <c r="C114" s="3" t="s">
        <v>238</v>
      </c>
      <c r="D114" s="5" t="s">
        <v>169</v>
      </c>
      <c r="E114" s="4">
        <v>45017</v>
      </c>
      <c r="F114" s="3" t="s">
        <v>50</v>
      </c>
      <c r="Q114" s="3" t="s">
        <v>52</v>
      </c>
      <c r="R114" s="3" t="s">
        <v>52</v>
      </c>
      <c r="V114" s="3" t="s">
        <v>52</v>
      </c>
      <c r="W114" s="3" t="s">
        <v>52</v>
      </c>
      <c r="Z114" s="3" t="s">
        <v>52</v>
      </c>
      <c r="AA114" s="3" t="s">
        <v>52</v>
      </c>
      <c r="AB114" s="3" t="s">
        <v>52</v>
      </c>
      <c r="AC114" s="3" t="s">
        <v>52</v>
      </c>
      <c r="AE114" s="3" t="s">
        <v>52</v>
      </c>
      <c r="AH114" s="3" t="s">
        <v>52</v>
      </c>
      <c r="AK114" s="3" t="s">
        <v>52</v>
      </c>
      <c r="AN114" s="3" t="s">
        <v>52</v>
      </c>
      <c r="AQ114" s="3" t="s">
        <v>57</v>
      </c>
      <c r="AR114" s="4">
        <v>45504</v>
      </c>
      <c r="AS114" s="3" t="s">
        <v>337</v>
      </c>
    </row>
    <row r="115" spans="1:45" s="24" customFormat="1" ht="91.5" hidden="1" customHeight="1" x14ac:dyDescent="0.25">
      <c r="A115" s="55">
        <v>114</v>
      </c>
      <c r="B115" s="24" t="s">
        <v>369</v>
      </c>
      <c r="C115" s="24" t="s">
        <v>239</v>
      </c>
      <c r="D115" s="25" t="s">
        <v>172</v>
      </c>
      <c r="E115" s="26">
        <v>45047</v>
      </c>
      <c r="F115" s="24" t="s">
        <v>50</v>
      </c>
      <c r="G115" s="24" t="s">
        <v>52</v>
      </c>
      <c r="H115" s="24" t="s">
        <v>52</v>
      </c>
      <c r="I115" s="24" t="s">
        <v>52</v>
      </c>
      <c r="J115" s="24" t="s">
        <v>52</v>
      </c>
      <c r="K115" s="24" t="s">
        <v>52</v>
      </c>
      <c r="L115" s="24" t="s">
        <v>52</v>
      </c>
      <c r="M115" s="24" t="s">
        <v>52</v>
      </c>
      <c r="N115" s="24" t="s">
        <v>52</v>
      </c>
      <c r="O115" s="24" t="s">
        <v>52</v>
      </c>
      <c r="P115" s="24" t="s">
        <v>52</v>
      </c>
      <c r="Q115" s="24" t="s">
        <v>52</v>
      </c>
      <c r="R115" s="24" t="s">
        <v>52</v>
      </c>
      <c r="S115" s="24" t="s">
        <v>52</v>
      </c>
      <c r="T115" s="24" t="s">
        <v>52</v>
      </c>
      <c r="V115" s="24" t="s">
        <v>52</v>
      </c>
      <c r="Z115" s="24" t="s">
        <v>52</v>
      </c>
      <c r="AA115" s="24" t="s">
        <v>52</v>
      </c>
      <c r="AB115" s="24" t="s">
        <v>52</v>
      </c>
      <c r="AC115" s="24" t="s">
        <v>52</v>
      </c>
      <c r="AD115" s="24" t="s">
        <v>52</v>
      </c>
      <c r="AE115" s="24" t="s">
        <v>52</v>
      </c>
      <c r="AF115" s="24" t="s">
        <v>52</v>
      </c>
      <c r="AG115" s="24" t="s">
        <v>52</v>
      </c>
      <c r="AL115" s="24" t="s">
        <v>52</v>
      </c>
      <c r="AN115" s="24" t="s">
        <v>52</v>
      </c>
      <c r="AO115" s="24" t="s">
        <v>52</v>
      </c>
      <c r="AP115" s="24" t="s">
        <v>52</v>
      </c>
      <c r="AQ115" s="24" t="s">
        <v>57</v>
      </c>
      <c r="AR115" s="26">
        <v>45212</v>
      </c>
      <c r="AS115" s="24" t="s">
        <v>335</v>
      </c>
    </row>
    <row r="116" spans="1:45" s="3" customFormat="1" ht="262.2" hidden="1" x14ac:dyDescent="0.25">
      <c r="A116" s="2">
        <v>115</v>
      </c>
      <c r="B116" s="3" t="s">
        <v>364</v>
      </c>
      <c r="C116" s="3" t="s">
        <v>240</v>
      </c>
      <c r="D116" s="5" t="s">
        <v>229</v>
      </c>
      <c r="E116" s="4">
        <v>45170</v>
      </c>
      <c r="F116" s="3" t="s">
        <v>50</v>
      </c>
      <c r="G116" s="3" t="s">
        <v>51</v>
      </c>
      <c r="H116" s="3" t="s">
        <v>51</v>
      </c>
      <c r="I116" s="3" t="s">
        <v>51</v>
      </c>
      <c r="J116" s="3" t="s">
        <v>51</v>
      </c>
      <c r="K116" s="3" t="s">
        <v>51</v>
      </c>
      <c r="L116" s="3" t="s">
        <v>51</v>
      </c>
      <c r="M116" s="3" t="s">
        <v>51</v>
      </c>
      <c r="N116" s="3" t="s">
        <v>51</v>
      </c>
      <c r="O116" s="3" t="s">
        <v>51</v>
      </c>
      <c r="P116" s="3" t="s">
        <v>51</v>
      </c>
      <c r="Q116" s="3" t="s">
        <v>52</v>
      </c>
      <c r="R116" s="3" t="s">
        <v>51</v>
      </c>
      <c r="S116" s="3" t="s">
        <v>51</v>
      </c>
      <c r="T116" s="3" t="s">
        <v>51</v>
      </c>
      <c r="U116" s="3" t="s">
        <v>51</v>
      </c>
      <c r="V116" s="3" t="s">
        <v>52</v>
      </c>
      <c r="W116" s="3" t="s">
        <v>52</v>
      </c>
      <c r="Y116" s="3" t="s">
        <v>52</v>
      </c>
      <c r="Z116" s="3" t="s">
        <v>52</v>
      </c>
      <c r="AA116" s="3" t="s">
        <v>51</v>
      </c>
      <c r="AB116" s="3" t="s">
        <v>52</v>
      </c>
      <c r="AC116" s="3" t="s">
        <v>52</v>
      </c>
      <c r="AD116" s="3" t="s">
        <v>52</v>
      </c>
      <c r="AE116" s="3" t="s">
        <v>52</v>
      </c>
      <c r="AF116" s="3" t="s">
        <v>52</v>
      </c>
      <c r="AG116" s="3" t="s">
        <v>51</v>
      </c>
      <c r="AH116" s="3" t="s">
        <v>52</v>
      </c>
      <c r="AI116" s="3" t="s">
        <v>51</v>
      </c>
      <c r="AJ116" s="3" t="s">
        <v>51</v>
      </c>
      <c r="AK116" s="3" t="s">
        <v>51</v>
      </c>
      <c r="AL116" s="3" t="s">
        <v>52</v>
      </c>
      <c r="AM116" s="3" t="s">
        <v>51</v>
      </c>
      <c r="AN116" s="3" t="s">
        <v>51</v>
      </c>
      <c r="AO116" s="3" t="s">
        <v>52</v>
      </c>
      <c r="AP116" s="3" t="s">
        <v>51</v>
      </c>
      <c r="AQ116" s="3" t="s">
        <v>57</v>
      </c>
      <c r="AR116" s="4"/>
      <c r="AS116" s="3" t="s">
        <v>448</v>
      </c>
    </row>
    <row r="117" spans="1:45" s="39" customFormat="1" ht="102.75" hidden="1" customHeight="1" x14ac:dyDescent="0.25">
      <c r="A117" s="38">
        <v>116</v>
      </c>
      <c r="B117" s="39" t="s">
        <v>364</v>
      </c>
      <c r="C117" s="39" t="s">
        <v>241</v>
      </c>
      <c r="D117" s="40" t="s">
        <v>169</v>
      </c>
      <c r="E117" s="41">
        <v>45047</v>
      </c>
      <c r="F117" s="39" t="s">
        <v>50</v>
      </c>
      <c r="G117" s="39" t="s">
        <v>51</v>
      </c>
      <c r="H117" s="39" t="s">
        <v>52</v>
      </c>
      <c r="I117" s="39" t="s">
        <v>51</v>
      </c>
      <c r="J117" s="39" t="s">
        <v>51</v>
      </c>
      <c r="K117" s="39" t="s">
        <v>51</v>
      </c>
      <c r="L117" s="39" t="s">
        <v>51</v>
      </c>
      <c r="M117" s="39" t="s">
        <v>51</v>
      </c>
      <c r="N117" s="39" t="s">
        <v>51</v>
      </c>
      <c r="O117" s="39" t="s">
        <v>51</v>
      </c>
      <c r="P117" s="39" t="s">
        <v>51</v>
      </c>
      <c r="Q117" s="39" t="s">
        <v>51</v>
      </c>
      <c r="R117" s="39" t="s">
        <v>51</v>
      </c>
      <c r="S117" s="39" t="s">
        <v>51</v>
      </c>
      <c r="T117" s="39" t="s">
        <v>51</v>
      </c>
      <c r="U117" s="39" t="s">
        <v>51</v>
      </c>
      <c r="V117" s="39" t="s">
        <v>52</v>
      </c>
      <c r="W117" s="39" t="s">
        <v>52</v>
      </c>
      <c r="X117" s="39" t="s">
        <v>242</v>
      </c>
      <c r="Y117" s="39" t="s">
        <v>51</v>
      </c>
      <c r="Z117" s="39" t="s">
        <v>51</v>
      </c>
      <c r="AA117" s="39" t="s">
        <v>52</v>
      </c>
      <c r="AB117" s="39" t="s">
        <v>52</v>
      </c>
      <c r="AC117" s="39" t="s">
        <v>52</v>
      </c>
      <c r="AD117" s="39" t="s">
        <v>51</v>
      </c>
      <c r="AE117" s="39" t="s">
        <v>51</v>
      </c>
      <c r="AF117" s="39" t="s">
        <v>51</v>
      </c>
      <c r="AG117" s="39" t="s">
        <v>51</v>
      </c>
      <c r="AH117" s="39" t="s">
        <v>52</v>
      </c>
      <c r="AI117" s="39" t="s">
        <v>51</v>
      </c>
      <c r="AJ117" s="39" t="s">
        <v>52</v>
      </c>
      <c r="AK117" s="39" t="s">
        <v>51</v>
      </c>
      <c r="AL117" s="39" t="s">
        <v>51</v>
      </c>
      <c r="AM117" s="39" t="s">
        <v>51</v>
      </c>
      <c r="AN117" s="39" t="s">
        <v>51</v>
      </c>
      <c r="AO117" s="39" t="s">
        <v>52</v>
      </c>
      <c r="AP117" s="39" t="s">
        <v>51</v>
      </c>
      <c r="AQ117" s="39" t="s">
        <v>57</v>
      </c>
      <c r="AR117" s="41">
        <v>45803</v>
      </c>
      <c r="AS117" s="39" t="s">
        <v>441</v>
      </c>
    </row>
    <row r="118" spans="1:45" s="3" customFormat="1" ht="193.2" hidden="1" x14ac:dyDescent="0.25">
      <c r="A118" s="2">
        <v>117</v>
      </c>
      <c r="B118" s="3" t="s">
        <v>364</v>
      </c>
      <c r="C118" s="3" t="s">
        <v>243</v>
      </c>
      <c r="D118" s="5" t="s">
        <v>94</v>
      </c>
      <c r="E118" s="4">
        <v>45047</v>
      </c>
      <c r="F118" s="3" t="s">
        <v>62</v>
      </c>
      <c r="P118" s="3" t="s">
        <v>52</v>
      </c>
      <c r="V118" s="3" t="s">
        <v>52</v>
      </c>
      <c r="W118" s="3" t="s">
        <v>52</v>
      </c>
      <c r="Z118" s="3" t="s">
        <v>52</v>
      </c>
      <c r="AA118" s="3" t="s">
        <v>52</v>
      </c>
      <c r="AB118" s="3" t="s">
        <v>52</v>
      </c>
      <c r="AC118" s="3" t="s">
        <v>52</v>
      </c>
      <c r="AD118" s="3" t="s">
        <v>52</v>
      </c>
      <c r="AE118" s="3" t="s">
        <v>52</v>
      </c>
      <c r="AH118" s="3" t="s">
        <v>52</v>
      </c>
      <c r="AK118" s="3" t="s">
        <v>52</v>
      </c>
      <c r="AM118" s="3" t="s">
        <v>52</v>
      </c>
      <c r="AO118" s="3" t="s">
        <v>52</v>
      </c>
      <c r="AP118" s="3" t="s">
        <v>52</v>
      </c>
      <c r="AQ118" s="3" t="s">
        <v>57</v>
      </c>
      <c r="AR118" s="4">
        <v>45504</v>
      </c>
      <c r="AS118" s="3" t="s">
        <v>337</v>
      </c>
    </row>
    <row r="119" spans="1:45" s="3" customFormat="1" ht="82.8" hidden="1" x14ac:dyDescent="0.25">
      <c r="A119" s="2">
        <v>118</v>
      </c>
      <c r="B119" s="3" t="s">
        <v>365</v>
      </c>
      <c r="C119" s="3" t="s">
        <v>244</v>
      </c>
      <c r="D119" s="5" t="s">
        <v>94</v>
      </c>
      <c r="E119" s="4">
        <v>44958</v>
      </c>
      <c r="F119" s="3" t="s">
        <v>50</v>
      </c>
      <c r="I119" s="3" t="s">
        <v>52</v>
      </c>
      <c r="V119" s="3" t="s">
        <v>52</v>
      </c>
      <c r="Z119" s="3" t="s">
        <v>52</v>
      </c>
      <c r="AA119" s="3" t="s">
        <v>52</v>
      </c>
      <c r="AB119" s="3" t="s">
        <v>52</v>
      </c>
      <c r="AC119" s="3" t="s">
        <v>52</v>
      </c>
      <c r="AD119" s="3" t="s">
        <v>52</v>
      </c>
      <c r="AE119" s="3" t="s">
        <v>52</v>
      </c>
      <c r="AF119" s="3" t="s">
        <v>52</v>
      </c>
      <c r="AH119" s="3" t="s">
        <v>52</v>
      </c>
      <c r="AM119" s="3" t="s">
        <v>52</v>
      </c>
      <c r="AN119" s="3" t="s">
        <v>52</v>
      </c>
      <c r="AQ119" s="3" t="s">
        <v>57</v>
      </c>
      <c r="AR119" s="4">
        <v>45212</v>
      </c>
      <c r="AS119" s="3" t="s">
        <v>335</v>
      </c>
    </row>
    <row r="120" spans="1:45" s="3" customFormat="1" ht="55.2" hidden="1" x14ac:dyDescent="0.25">
      <c r="A120" s="2">
        <v>119</v>
      </c>
      <c r="B120" s="3" t="s">
        <v>365</v>
      </c>
      <c r="C120" s="3" t="s">
        <v>245</v>
      </c>
      <c r="D120" s="5" t="s">
        <v>86</v>
      </c>
      <c r="E120" s="4">
        <v>44958</v>
      </c>
      <c r="F120" s="3" t="s">
        <v>50</v>
      </c>
      <c r="I120" s="3" t="s">
        <v>52</v>
      </c>
      <c r="V120" s="3" t="s">
        <v>52</v>
      </c>
      <c r="W120" s="3" t="s">
        <v>52</v>
      </c>
      <c r="Z120" s="3" t="s">
        <v>52</v>
      </c>
      <c r="AB120" s="3" t="s">
        <v>52</v>
      </c>
      <c r="AC120" s="3" t="s">
        <v>52</v>
      </c>
      <c r="AD120" s="3" t="s">
        <v>52</v>
      </c>
      <c r="AE120" s="3" t="s">
        <v>52</v>
      </c>
      <c r="AH120" s="3" t="s">
        <v>52</v>
      </c>
      <c r="AI120" s="3" t="s">
        <v>52</v>
      </c>
      <c r="AL120" s="3" t="s">
        <v>52</v>
      </c>
      <c r="AO120" s="3" t="s">
        <v>52</v>
      </c>
      <c r="AQ120" s="3" t="s">
        <v>57</v>
      </c>
      <c r="AR120" s="4">
        <v>45212</v>
      </c>
      <c r="AS120" s="3" t="s">
        <v>335</v>
      </c>
    </row>
    <row r="121" spans="1:45" s="3" customFormat="1" ht="151.80000000000001" hidden="1" x14ac:dyDescent="0.25">
      <c r="A121" s="2">
        <v>120</v>
      </c>
      <c r="C121" s="3" t="s">
        <v>246</v>
      </c>
      <c r="D121" s="5" t="s">
        <v>172</v>
      </c>
      <c r="E121" s="4">
        <v>45047</v>
      </c>
      <c r="F121" s="3" t="s">
        <v>62</v>
      </c>
      <c r="V121" s="3" t="s">
        <v>52</v>
      </c>
      <c r="W121" s="3" t="s">
        <v>52</v>
      </c>
      <c r="AA121" s="3" t="s">
        <v>52</v>
      </c>
      <c r="AB121" s="3" t="s">
        <v>52</v>
      </c>
      <c r="AC121" s="3" t="s">
        <v>52</v>
      </c>
      <c r="AD121" s="3" t="s">
        <v>52</v>
      </c>
      <c r="AE121" s="3" t="s">
        <v>52</v>
      </c>
      <c r="AH121" s="3" t="s">
        <v>52</v>
      </c>
      <c r="AQ121" s="3" t="s">
        <v>57</v>
      </c>
      <c r="AR121" s="4">
        <v>45063</v>
      </c>
      <c r="AS121" s="3" t="s">
        <v>247</v>
      </c>
    </row>
    <row r="122" spans="1:45" s="3" customFormat="1" ht="110.4" hidden="1" x14ac:dyDescent="0.25">
      <c r="A122" s="2">
        <v>121</v>
      </c>
      <c r="B122" s="3" t="s">
        <v>365</v>
      </c>
      <c r="C122" s="3" t="s">
        <v>248</v>
      </c>
      <c r="D122" s="5" t="s">
        <v>210</v>
      </c>
      <c r="E122" s="4">
        <v>44986</v>
      </c>
      <c r="F122" s="3" t="s">
        <v>50</v>
      </c>
      <c r="H122" s="3" t="s">
        <v>52</v>
      </c>
      <c r="P122" s="3" t="s">
        <v>52</v>
      </c>
      <c r="Q122" s="3" t="s">
        <v>52</v>
      </c>
      <c r="R122" s="3" t="s">
        <v>52</v>
      </c>
      <c r="V122" s="3" t="s">
        <v>52</v>
      </c>
      <c r="W122" s="3" t="s">
        <v>52</v>
      </c>
      <c r="AC122" s="3" t="s">
        <v>52</v>
      </c>
      <c r="AD122" s="3" t="s">
        <v>52</v>
      </c>
      <c r="AE122" s="3" t="s">
        <v>52</v>
      </c>
      <c r="AG122" s="3" t="s">
        <v>52</v>
      </c>
      <c r="AL122" s="3" t="s">
        <v>52</v>
      </c>
      <c r="AO122" s="3" t="s">
        <v>52</v>
      </c>
      <c r="AQ122" s="3" t="s">
        <v>57</v>
      </c>
      <c r="AR122" s="4">
        <v>45212</v>
      </c>
      <c r="AS122" s="3" t="s">
        <v>335</v>
      </c>
    </row>
    <row r="123" spans="1:45" s="3" customFormat="1" ht="69" hidden="1" x14ac:dyDescent="0.25">
      <c r="A123" s="2">
        <v>122</v>
      </c>
      <c r="B123" s="3" t="s">
        <v>364</v>
      </c>
      <c r="C123" s="3" t="s">
        <v>249</v>
      </c>
      <c r="D123" s="5">
        <v>45261</v>
      </c>
      <c r="E123" s="4">
        <v>45047</v>
      </c>
      <c r="F123" s="3" t="s">
        <v>50</v>
      </c>
      <c r="P123" s="3" t="s">
        <v>52</v>
      </c>
      <c r="Q123" s="3" t="s">
        <v>52</v>
      </c>
      <c r="V123" s="3" t="s">
        <v>52</v>
      </c>
      <c r="W123" s="3" t="s">
        <v>52</v>
      </c>
      <c r="Z123" s="3" t="s">
        <v>52</v>
      </c>
      <c r="AA123" s="3" t="s">
        <v>52</v>
      </c>
      <c r="AB123" s="3" t="s">
        <v>52</v>
      </c>
      <c r="AC123" s="3" t="s">
        <v>52</v>
      </c>
      <c r="AH123" s="3" t="s">
        <v>52</v>
      </c>
      <c r="AN123" s="3" t="s">
        <v>52</v>
      </c>
      <c r="AO123" s="3" t="s">
        <v>52</v>
      </c>
      <c r="AQ123" s="3" t="s">
        <v>57</v>
      </c>
      <c r="AR123" s="4">
        <v>45504</v>
      </c>
      <c r="AS123" s="3" t="s">
        <v>337</v>
      </c>
    </row>
    <row r="124" spans="1:45" s="13" customFormat="1" ht="138" hidden="1" x14ac:dyDescent="0.25">
      <c r="A124" s="34">
        <v>123</v>
      </c>
      <c r="B124" s="13" t="s">
        <v>364</v>
      </c>
      <c r="C124" s="13" t="s">
        <v>250</v>
      </c>
      <c r="D124" s="36" t="s">
        <v>94</v>
      </c>
      <c r="E124" s="35">
        <v>45078</v>
      </c>
      <c r="F124" s="13" t="s">
        <v>50</v>
      </c>
      <c r="G124" s="13" t="s">
        <v>51</v>
      </c>
      <c r="H124" s="13" t="s">
        <v>51</v>
      </c>
      <c r="I124" s="13" t="s">
        <v>51</v>
      </c>
      <c r="J124" s="13" t="s">
        <v>51</v>
      </c>
      <c r="K124" s="13" t="s">
        <v>51</v>
      </c>
      <c r="L124" s="13" t="s">
        <v>51</v>
      </c>
      <c r="M124" s="13" t="s">
        <v>51</v>
      </c>
      <c r="N124" s="13" t="s">
        <v>51</v>
      </c>
      <c r="O124" s="13" t="s">
        <v>51</v>
      </c>
      <c r="P124" s="13" t="s">
        <v>51</v>
      </c>
      <c r="Q124" s="13" t="s">
        <v>52</v>
      </c>
      <c r="R124" s="13" t="s">
        <v>51</v>
      </c>
      <c r="S124" s="13" t="s">
        <v>51</v>
      </c>
      <c r="T124" s="13" t="s">
        <v>51</v>
      </c>
      <c r="U124" s="37" t="s">
        <v>51</v>
      </c>
      <c r="V124" s="37" t="s">
        <v>52</v>
      </c>
      <c r="W124" s="37" t="s">
        <v>52</v>
      </c>
      <c r="X124" s="37"/>
      <c r="Y124" s="13" t="s">
        <v>51</v>
      </c>
      <c r="Z124" s="13" t="s">
        <v>52</v>
      </c>
      <c r="AA124" s="13" t="s">
        <v>52</v>
      </c>
      <c r="AB124" s="13" t="s">
        <v>52</v>
      </c>
      <c r="AC124" s="13" t="s">
        <v>52</v>
      </c>
      <c r="AD124" s="13" t="s">
        <v>52</v>
      </c>
      <c r="AE124" s="13" t="s">
        <v>51</v>
      </c>
      <c r="AF124" s="13" t="s">
        <v>52</v>
      </c>
      <c r="AG124" s="13" t="s">
        <v>51</v>
      </c>
      <c r="AH124" s="13" t="s">
        <v>52</v>
      </c>
      <c r="AI124" s="13" t="s">
        <v>51</v>
      </c>
      <c r="AJ124" s="13" t="s">
        <v>52</v>
      </c>
      <c r="AK124" s="13" t="s">
        <v>51</v>
      </c>
      <c r="AL124" s="13" t="s">
        <v>52</v>
      </c>
      <c r="AM124" s="13" t="s">
        <v>51</v>
      </c>
      <c r="AN124" s="13" t="s">
        <v>51</v>
      </c>
      <c r="AO124" s="13" t="s">
        <v>52</v>
      </c>
      <c r="AP124" s="13" t="s">
        <v>51</v>
      </c>
      <c r="AQ124" s="13" t="s">
        <v>57</v>
      </c>
      <c r="AR124" s="35">
        <v>45803</v>
      </c>
      <c r="AS124" s="13" t="s">
        <v>440</v>
      </c>
    </row>
    <row r="125" spans="1:45" s="32" customFormat="1" ht="55.2" hidden="1" x14ac:dyDescent="0.25">
      <c r="A125" s="31">
        <v>124</v>
      </c>
      <c r="B125" s="32" t="s">
        <v>251</v>
      </c>
      <c r="C125" s="32" t="s">
        <v>252</v>
      </c>
      <c r="D125" s="28" t="s">
        <v>94</v>
      </c>
      <c r="E125" s="29">
        <v>45078</v>
      </c>
      <c r="F125" s="32" t="s">
        <v>50</v>
      </c>
      <c r="G125" s="32" t="s">
        <v>51</v>
      </c>
      <c r="H125" s="32" t="s">
        <v>51</v>
      </c>
      <c r="I125" s="32" t="s">
        <v>51</v>
      </c>
      <c r="J125" s="32" t="s">
        <v>51</v>
      </c>
      <c r="K125" s="32" t="s">
        <v>51</v>
      </c>
      <c r="L125" s="32" t="s">
        <v>51</v>
      </c>
      <c r="M125" s="32" t="s">
        <v>51</v>
      </c>
      <c r="N125" s="32" t="s">
        <v>51</v>
      </c>
      <c r="O125" s="32" t="s">
        <v>51</v>
      </c>
      <c r="P125" s="32" t="s">
        <v>52</v>
      </c>
      <c r="Q125" s="32" t="s">
        <v>51</v>
      </c>
      <c r="R125" s="32" t="s">
        <v>51</v>
      </c>
      <c r="S125" s="32" t="s">
        <v>51</v>
      </c>
      <c r="T125" s="32" t="s">
        <v>51</v>
      </c>
      <c r="U125" s="33" t="s">
        <v>51</v>
      </c>
      <c r="V125" s="33" t="s">
        <v>52</v>
      </c>
      <c r="W125" s="33" t="s">
        <v>51</v>
      </c>
      <c r="X125" s="33" t="s">
        <v>53</v>
      </c>
      <c r="Y125" s="32" t="s">
        <v>52</v>
      </c>
      <c r="Z125" s="32" t="s">
        <v>52</v>
      </c>
      <c r="AA125" s="32" t="s">
        <v>52</v>
      </c>
      <c r="AB125" s="32" t="s">
        <v>52</v>
      </c>
      <c r="AC125" s="32" t="s">
        <v>52</v>
      </c>
      <c r="AD125" s="32" t="s">
        <v>52</v>
      </c>
      <c r="AE125" s="32" t="s">
        <v>52</v>
      </c>
      <c r="AF125" s="32" t="s">
        <v>52</v>
      </c>
      <c r="AG125" s="32" t="s">
        <v>52</v>
      </c>
      <c r="AH125" s="32" t="s">
        <v>52</v>
      </c>
      <c r="AI125" s="32" t="s">
        <v>51</v>
      </c>
      <c r="AJ125" s="32" t="s">
        <v>52</v>
      </c>
      <c r="AK125" s="32" t="s">
        <v>51</v>
      </c>
      <c r="AL125" s="32" t="s">
        <v>52</v>
      </c>
      <c r="AM125" s="32" t="s">
        <v>51</v>
      </c>
      <c r="AN125" s="32" t="s">
        <v>52</v>
      </c>
      <c r="AO125" s="32" t="s">
        <v>52</v>
      </c>
      <c r="AP125" s="32" t="s">
        <v>51</v>
      </c>
      <c r="AQ125" s="32" t="s">
        <v>57</v>
      </c>
      <c r="AR125" s="29">
        <v>45803</v>
      </c>
      <c r="AS125" s="32" t="s">
        <v>441</v>
      </c>
    </row>
    <row r="126" spans="1:45" s="24" customFormat="1" ht="138" hidden="1" x14ac:dyDescent="0.25">
      <c r="A126" s="55">
        <v>125</v>
      </c>
      <c r="B126" s="24" t="s">
        <v>364</v>
      </c>
      <c r="C126" s="24" t="s">
        <v>253</v>
      </c>
      <c r="D126" s="25" t="s">
        <v>81</v>
      </c>
      <c r="E126" s="26">
        <v>45139</v>
      </c>
      <c r="F126" s="24" t="s">
        <v>78</v>
      </c>
      <c r="Q126" s="24" t="s">
        <v>52</v>
      </c>
      <c r="U126" s="24" t="s">
        <v>51</v>
      </c>
      <c r="V126" s="56" t="s">
        <v>52</v>
      </c>
      <c r="X126" s="56"/>
      <c r="Y126" s="24" t="s">
        <v>51</v>
      </c>
      <c r="Z126" s="24" t="s">
        <v>52</v>
      </c>
      <c r="AA126" s="24" t="s">
        <v>52</v>
      </c>
      <c r="AB126" s="24" t="s">
        <v>52</v>
      </c>
      <c r="AC126" s="24" t="s">
        <v>52</v>
      </c>
      <c r="AE126" s="24" t="s">
        <v>52</v>
      </c>
      <c r="AF126" s="24" t="s">
        <v>52</v>
      </c>
      <c r="AH126" s="24" t="s">
        <v>52</v>
      </c>
      <c r="AO126" s="24" t="s">
        <v>52</v>
      </c>
      <c r="AP126" s="24" t="s">
        <v>51</v>
      </c>
      <c r="AQ126" s="24" t="s">
        <v>57</v>
      </c>
      <c r="AR126" s="26">
        <v>45504</v>
      </c>
      <c r="AS126" s="24" t="s">
        <v>337</v>
      </c>
    </row>
    <row r="127" spans="1:45" s="3" customFormat="1" ht="124.2" x14ac:dyDescent="0.25">
      <c r="A127" s="2">
        <v>126</v>
      </c>
      <c r="B127" s="3" t="s">
        <v>365</v>
      </c>
      <c r="C127" s="3" t="s">
        <v>254</v>
      </c>
      <c r="D127" s="5" t="s">
        <v>255</v>
      </c>
      <c r="E127" s="4">
        <v>45278</v>
      </c>
      <c r="F127" s="3" t="s">
        <v>50</v>
      </c>
      <c r="G127" s="3" t="s">
        <v>51</v>
      </c>
      <c r="H127" s="3" t="s">
        <v>51</v>
      </c>
      <c r="I127" s="3" t="s">
        <v>51</v>
      </c>
      <c r="J127" s="3" t="s">
        <v>51</v>
      </c>
      <c r="K127" s="3" t="s">
        <v>51</v>
      </c>
      <c r="L127" s="3" t="s">
        <v>51</v>
      </c>
      <c r="M127" s="3" t="s">
        <v>51</v>
      </c>
      <c r="N127" s="3" t="s">
        <v>51</v>
      </c>
      <c r="O127" s="3" t="s">
        <v>51</v>
      </c>
      <c r="P127" s="3" t="s">
        <v>51</v>
      </c>
      <c r="Q127" s="3" t="s">
        <v>51</v>
      </c>
      <c r="R127" s="3" t="s">
        <v>52</v>
      </c>
      <c r="S127" s="3" t="s">
        <v>51</v>
      </c>
      <c r="T127" s="3" t="s">
        <v>51</v>
      </c>
      <c r="U127" s="3" t="s">
        <v>51</v>
      </c>
      <c r="V127" s="8" t="s">
        <v>52</v>
      </c>
      <c r="W127" s="8" t="s">
        <v>52</v>
      </c>
      <c r="X127" s="9" t="s">
        <v>256</v>
      </c>
      <c r="Y127" s="3" t="s">
        <v>51</v>
      </c>
      <c r="Z127" s="3" t="s">
        <v>51</v>
      </c>
      <c r="AA127" s="3" t="s">
        <v>51</v>
      </c>
      <c r="AB127" s="3" t="s">
        <v>52</v>
      </c>
      <c r="AC127" s="3" t="s">
        <v>52</v>
      </c>
      <c r="AD127" s="3" t="s">
        <v>52</v>
      </c>
      <c r="AE127" s="3" t="s">
        <v>52</v>
      </c>
      <c r="AF127" s="3" t="s">
        <v>51</v>
      </c>
      <c r="AG127" s="3" t="s">
        <v>51</v>
      </c>
      <c r="AH127" s="3" t="s">
        <v>51</v>
      </c>
      <c r="AI127" s="3" t="s">
        <v>51</v>
      </c>
      <c r="AJ127" s="3" t="s">
        <v>51</v>
      </c>
      <c r="AK127" s="3" t="s">
        <v>51</v>
      </c>
      <c r="AL127" s="3" t="s">
        <v>51</v>
      </c>
      <c r="AM127" s="3" t="s">
        <v>51</v>
      </c>
      <c r="AN127" s="3" t="s">
        <v>51</v>
      </c>
      <c r="AO127" s="3" t="s">
        <v>52</v>
      </c>
      <c r="AP127" s="3" t="s">
        <v>51</v>
      </c>
      <c r="AQ127" s="3" t="s">
        <v>54</v>
      </c>
      <c r="AR127" s="4"/>
    </row>
    <row r="128" spans="1:45" s="3" customFormat="1" ht="69" hidden="1" x14ac:dyDescent="0.25">
      <c r="A128" s="2">
        <v>127</v>
      </c>
      <c r="B128" s="3" t="s">
        <v>364</v>
      </c>
      <c r="C128" s="3" t="s">
        <v>257</v>
      </c>
      <c r="D128" s="5" t="s">
        <v>169</v>
      </c>
      <c r="E128" s="4">
        <v>45135</v>
      </c>
      <c r="F128" s="3" t="s">
        <v>78</v>
      </c>
      <c r="G128" s="3" t="s">
        <v>52</v>
      </c>
      <c r="H128" s="3" t="s">
        <v>52</v>
      </c>
      <c r="S128" s="3" t="s">
        <v>52</v>
      </c>
      <c r="V128" s="8" t="s">
        <v>52</v>
      </c>
      <c r="X128" s="8"/>
      <c r="AA128" s="3" t="s">
        <v>52</v>
      </c>
      <c r="AB128" s="3" t="s">
        <v>52</v>
      </c>
      <c r="AC128" s="3" t="s">
        <v>52</v>
      </c>
      <c r="AD128" s="3" t="s">
        <v>52</v>
      </c>
      <c r="AE128" s="3" t="s">
        <v>52</v>
      </c>
      <c r="AL128" s="3" t="s">
        <v>52</v>
      </c>
      <c r="AQ128" s="3" t="s">
        <v>57</v>
      </c>
      <c r="AR128" s="4">
        <v>45183</v>
      </c>
      <c r="AS128" s="3" t="s">
        <v>79</v>
      </c>
    </row>
    <row r="129" spans="1:45" s="24" customFormat="1" ht="55.2" hidden="1" x14ac:dyDescent="0.25">
      <c r="A129" s="55">
        <v>128</v>
      </c>
      <c r="B129" s="24" t="s">
        <v>364</v>
      </c>
      <c r="C129" s="24" t="s">
        <v>88</v>
      </c>
      <c r="D129" s="25" t="s">
        <v>146</v>
      </c>
      <c r="E129" s="26">
        <v>45154</v>
      </c>
      <c r="F129" s="24" t="s">
        <v>50</v>
      </c>
      <c r="P129" s="24" t="s">
        <v>52</v>
      </c>
      <c r="V129" s="56" t="s">
        <v>52</v>
      </c>
      <c r="X129" s="56"/>
      <c r="Z129" s="24" t="s">
        <v>52</v>
      </c>
      <c r="AA129" s="24" t="s">
        <v>52</v>
      </c>
      <c r="AB129" s="24" t="s">
        <v>52</v>
      </c>
      <c r="AC129" s="24" t="s">
        <v>52</v>
      </c>
      <c r="AD129" s="24" t="s">
        <v>52</v>
      </c>
      <c r="AE129" s="24" t="s">
        <v>52</v>
      </c>
      <c r="AF129" s="57"/>
      <c r="AG129" s="57"/>
      <c r="AH129" s="57"/>
      <c r="AI129" s="57"/>
      <c r="AJ129" s="57"/>
      <c r="AK129" s="57"/>
      <c r="AL129" s="57" t="s">
        <v>52</v>
      </c>
      <c r="AM129" s="57" t="s">
        <v>52</v>
      </c>
      <c r="AN129" s="57"/>
      <c r="AO129" s="57"/>
      <c r="AP129" s="57"/>
      <c r="AQ129" s="24" t="s">
        <v>57</v>
      </c>
      <c r="AR129" s="26">
        <v>45440</v>
      </c>
      <c r="AS129" s="24" t="s">
        <v>334</v>
      </c>
    </row>
    <row r="130" spans="1:45" s="3" customFormat="1" ht="55.2" hidden="1" x14ac:dyDescent="0.25">
      <c r="A130" s="2">
        <v>129</v>
      </c>
      <c r="B130" s="3" t="s">
        <v>381</v>
      </c>
      <c r="C130" s="3" t="s">
        <v>258</v>
      </c>
      <c r="D130" s="28" t="s">
        <v>146</v>
      </c>
      <c r="E130" s="4">
        <v>45506</v>
      </c>
      <c r="F130" s="3" t="s">
        <v>62</v>
      </c>
      <c r="G130" s="3" t="s">
        <v>52</v>
      </c>
      <c r="H130" s="3" t="s">
        <v>51</v>
      </c>
      <c r="I130" s="3" t="s">
        <v>51</v>
      </c>
      <c r="J130" s="3" t="s">
        <v>51</v>
      </c>
      <c r="K130" s="3" t="s">
        <v>51</v>
      </c>
      <c r="L130" s="3" t="s">
        <v>51</v>
      </c>
      <c r="M130" s="3" t="s">
        <v>51</v>
      </c>
      <c r="N130" s="3" t="s">
        <v>51</v>
      </c>
      <c r="O130" s="3" t="s">
        <v>51</v>
      </c>
      <c r="P130" s="3" t="s">
        <v>51</v>
      </c>
      <c r="Q130" s="3" t="s">
        <v>51</v>
      </c>
      <c r="R130" s="3" t="s">
        <v>51</v>
      </c>
      <c r="S130" s="3" t="s">
        <v>51</v>
      </c>
      <c r="T130" s="3" t="s">
        <v>51</v>
      </c>
      <c r="U130" s="3" t="s">
        <v>51</v>
      </c>
      <c r="V130" s="8" t="s">
        <v>52</v>
      </c>
      <c r="W130" s="3" t="s">
        <v>51</v>
      </c>
      <c r="X130" s="8"/>
      <c r="Y130" s="3" t="s">
        <v>51</v>
      </c>
      <c r="Z130" s="3" t="s">
        <v>51</v>
      </c>
      <c r="AA130" s="3" t="s">
        <v>51</v>
      </c>
      <c r="AB130" s="3" t="s">
        <v>51</v>
      </c>
      <c r="AC130" s="3" t="s">
        <v>51</v>
      </c>
      <c r="AD130" s="3" t="s">
        <v>51</v>
      </c>
      <c r="AE130" s="3" t="s">
        <v>51</v>
      </c>
      <c r="AF130" s="3" t="s">
        <v>51</v>
      </c>
      <c r="AG130" s="3" t="s">
        <v>51</v>
      </c>
      <c r="AH130" s="3" t="s">
        <v>51</v>
      </c>
      <c r="AI130" s="3" t="s">
        <v>51</v>
      </c>
      <c r="AJ130" s="3" t="s">
        <v>51</v>
      </c>
      <c r="AK130" s="3" t="s">
        <v>51</v>
      </c>
      <c r="AL130" s="3" t="s">
        <v>52</v>
      </c>
      <c r="AM130" s="3" t="s">
        <v>51</v>
      </c>
      <c r="AN130" s="3" t="s">
        <v>51</v>
      </c>
      <c r="AO130" s="3" t="s">
        <v>51</v>
      </c>
      <c r="AP130" s="3" t="s">
        <v>51</v>
      </c>
      <c r="AQ130" s="3" t="s">
        <v>57</v>
      </c>
      <c r="AR130" s="4">
        <v>45992</v>
      </c>
      <c r="AS130" s="3" t="s">
        <v>427</v>
      </c>
    </row>
    <row r="131" spans="1:45" s="3" customFormat="1" ht="41.4" hidden="1" x14ac:dyDescent="0.25">
      <c r="A131" s="2">
        <v>130</v>
      </c>
      <c r="B131" s="3" t="s">
        <v>369</v>
      </c>
      <c r="C131" s="3" t="s">
        <v>259</v>
      </c>
      <c r="D131" s="5" t="s">
        <v>166</v>
      </c>
      <c r="E131" s="4">
        <v>45309</v>
      </c>
      <c r="F131" s="3" t="s">
        <v>50</v>
      </c>
      <c r="G131" s="3" t="s">
        <v>51</v>
      </c>
      <c r="H131" s="3" t="s">
        <v>51</v>
      </c>
      <c r="I131" s="3" t="s">
        <v>51</v>
      </c>
      <c r="J131" s="3" t="s">
        <v>51</v>
      </c>
      <c r="K131" s="3" t="s">
        <v>51</v>
      </c>
      <c r="L131" s="3" t="s">
        <v>51</v>
      </c>
      <c r="M131" s="3" t="s">
        <v>51</v>
      </c>
      <c r="N131" s="3" t="s">
        <v>51</v>
      </c>
      <c r="O131" s="3" t="s">
        <v>51</v>
      </c>
      <c r="P131" s="3" t="s">
        <v>52</v>
      </c>
      <c r="Q131" s="3" t="s">
        <v>51</v>
      </c>
      <c r="R131" s="3" t="s">
        <v>51</v>
      </c>
      <c r="S131" s="3" t="s">
        <v>51</v>
      </c>
      <c r="T131" s="3" t="s">
        <v>51</v>
      </c>
      <c r="U131" s="3" t="s">
        <v>51</v>
      </c>
      <c r="V131" s="8" t="s">
        <v>52</v>
      </c>
      <c r="W131" s="3" t="s">
        <v>51</v>
      </c>
      <c r="X131" s="8"/>
      <c r="Y131" s="3" t="s">
        <v>51</v>
      </c>
      <c r="Z131" s="3" t="s">
        <v>52</v>
      </c>
      <c r="AA131" s="3" t="s">
        <v>52</v>
      </c>
      <c r="AB131" s="3" t="s">
        <v>52</v>
      </c>
      <c r="AC131" s="3" t="s">
        <v>52</v>
      </c>
      <c r="AD131" s="3" t="s">
        <v>51</v>
      </c>
      <c r="AE131" s="3" t="s">
        <v>51</v>
      </c>
      <c r="AF131" s="3" t="s">
        <v>51</v>
      </c>
      <c r="AG131" s="3" t="s">
        <v>51</v>
      </c>
      <c r="AH131" s="3" t="s">
        <v>51</v>
      </c>
      <c r="AI131" s="3" t="s">
        <v>51</v>
      </c>
      <c r="AJ131" s="3" t="s">
        <v>51</v>
      </c>
      <c r="AK131" s="3" t="s">
        <v>51</v>
      </c>
      <c r="AL131" s="3" t="s">
        <v>51</v>
      </c>
      <c r="AM131" s="3" t="s">
        <v>51</v>
      </c>
      <c r="AN131" s="3" t="s">
        <v>51</v>
      </c>
      <c r="AO131" s="3" t="s">
        <v>51</v>
      </c>
      <c r="AP131" s="3" t="s">
        <v>51</v>
      </c>
      <c r="AQ131" s="3" t="s">
        <v>57</v>
      </c>
      <c r="AR131" s="4">
        <v>45881</v>
      </c>
    </row>
    <row r="132" spans="1:45" s="24" customFormat="1" ht="96.6" hidden="1" x14ac:dyDescent="0.25">
      <c r="A132" s="55">
        <v>131</v>
      </c>
      <c r="B132" s="24" t="s">
        <v>364</v>
      </c>
      <c r="C132" s="24" t="s">
        <v>260</v>
      </c>
      <c r="D132" s="25" t="s">
        <v>94</v>
      </c>
      <c r="E132" s="26">
        <v>45137</v>
      </c>
      <c r="F132" s="24" t="s">
        <v>50</v>
      </c>
      <c r="H132" s="24" t="s">
        <v>52</v>
      </c>
      <c r="U132" s="24" t="s">
        <v>51</v>
      </c>
      <c r="V132" s="56" t="s">
        <v>52</v>
      </c>
      <c r="X132" s="56"/>
      <c r="Y132" s="24" t="s">
        <v>52</v>
      </c>
      <c r="Z132" s="24" t="s">
        <v>52</v>
      </c>
      <c r="AA132" s="24" t="s">
        <v>52</v>
      </c>
      <c r="AB132" s="24" t="s">
        <v>52</v>
      </c>
      <c r="AE132" s="24" t="s">
        <v>52</v>
      </c>
      <c r="AH132" s="24" t="s">
        <v>52</v>
      </c>
      <c r="AP132" s="24" t="s">
        <v>52</v>
      </c>
      <c r="AQ132" s="24" t="s">
        <v>57</v>
      </c>
      <c r="AR132" s="26">
        <v>45504</v>
      </c>
      <c r="AS132" s="24" t="s">
        <v>337</v>
      </c>
    </row>
    <row r="133" spans="1:45" s="3" customFormat="1" ht="110.4" hidden="1" x14ac:dyDescent="0.25">
      <c r="A133" s="2">
        <v>132</v>
      </c>
      <c r="B133" s="3" t="s">
        <v>364</v>
      </c>
      <c r="C133" s="3" t="s">
        <v>261</v>
      </c>
      <c r="D133" s="28" t="s">
        <v>146</v>
      </c>
      <c r="E133" s="4">
        <v>45170</v>
      </c>
      <c r="F133" s="3" t="s">
        <v>50</v>
      </c>
      <c r="G133" s="3" t="s">
        <v>51</v>
      </c>
      <c r="H133" s="3" t="s">
        <v>51</v>
      </c>
      <c r="I133" s="3" t="s">
        <v>51</v>
      </c>
      <c r="J133" s="3" t="s">
        <v>51</v>
      </c>
      <c r="K133" s="3" t="s">
        <v>51</v>
      </c>
      <c r="L133" s="3" t="s">
        <v>51</v>
      </c>
      <c r="M133" s="3" t="s">
        <v>51</v>
      </c>
      <c r="N133" s="3" t="s">
        <v>51</v>
      </c>
      <c r="O133" s="3" t="s">
        <v>51</v>
      </c>
      <c r="P133" s="3" t="s">
        <v>51</v>
      </c>
      <c r="Q133" s="3" t="s">
        <v>51</v>
      </c>
      <c r="R133" s="3" t="s">
        <v>52</v>
      </c>
      <c r="S133" s="3" t="s">
        <v>51</v>
      </c>
      <c r="T133" s="3" t="s">
        <v>51</v>
      </c>
      <c r="U133" s="3" t="s">
        <v>51</v>
      </c>
      <c r="V133" s="8" t="s">
        <v>52</v>
      </c>
      <c r="W133" s="3" t="s">
        <v>51</v>
      </c>
      <c r="X133" s="8"/>
      <c r="Y133" s="3" t="s">
        <v>52</v>
      </c>
      <c r="Z133" s="3" t="s">
        <v>52</v>
      </c>
      <c r="AA133" s="3" t="s">
        <v>52</v>
      </c>
      <c r="AB133" s="3" t="s">
        <v>52</v>
      </c>
      <c r="AC133" s="3" t="s">
        <v>52</v>
      </c>
      <c r="AD133" s="3" t="s">
        <v>52</v>
      </c>
      <c r="AE133" s="3" t="s">
        <v>52</v>
      </c>
      <c r="AF133" s="3" t="s">
        <v>52</v>
      </c>
      <c r="AG133" s="3" t="s">
        <v>51</v>
      </c>
      <c r="AH133" s="3" t="s">
        <v>51</v>
      </c>
      <c r="AI133" s="3" t="s">
        <v>51</v>
      </c>
      <c r="AJ133" s="3" t="s">
        <v>51</v>
      </c>
      <c r="AK133" s="3" t="s">
        <v>51</v>
      </c>
      <c r="AL133" s="3" t="s">
        <v>52</v>
      </c>
      <c r="AM133" s="3" t="s">
        <v>52</v>
      </c>
      <c r="AN133" s="3" t="s">
        <v>52</v>
      </c>
      <c r="AO133" s="3" t="s">
        <v>51</v>
      </c>
      <c r="AP133" s="3" t="s">
        <v>52</v>
      </c>
      <c r="AQ133" s="3" t="s">
        <v>57</v>
      </c>
      <c r="AR133" s="4">
        <v>45992</v>
      </c>
    </row>
    <row r="134" spans="1:45" s="3" customFormat="1" ht="207" hidden="1" x14ac:dyDescent="0.25">
      <c r="A134" s="2">
        <v>133</v>
      </c>
      <c r="B134" s="3" t="s">
        <v>364</v>
      </c>
      <c r="C134" s="3" t="s">
        <v>262</v>
      </c>
      <c r="D134" s="5" t="s">
        <v>166</v>
      </c>
      <c r="E134" s="4">
        <v>45169</v>
      </c>
      <c r="F134" s="3" t="s">
        <v>50</v>
      </c>
      <c r="Q134" s="3" t="s">
        <v>52</v>
      </c>
      <c r="U134" s="3" t="s">
        <v>51</v>
      </c>
      <c r="V134" s="8" t="s">
        <v>52</v>
      </c>
      <c r="W134" s="8" t="s">
        <v>52</v>
      </c>
      <c r="X134" s="8"/>
      <c r="Y134" s="3" t="s">
        <v>52</v>
      </c>
      <c r="Z134" s="3" t="s">
        <v>52</v>
      </c>
      <c r="AA134" s="3" t="s">
        <v>52</v>
      </c>
      <c r="AB134" s="3" t="s">
        <v>52</v>
      </c>
      <c r="AC134" s="3" t="s">
        <v>52</v>
      </c>
      <c r="AE134" s="3" t="s">
        <v>52</v>
      </c>
      <c r="AF134" s="3" t="s">
        <v>52</v>
      </c>
      <c r="AH134" s="3" t="s">
        <v>52</v>
      </c>
      <c r="AO134" s="3" t="s">
        <v>52</v>
      </c>
      <c r="AQ134" s="3" t="s">
        <v>57</v>
      </c>
      <c r="AR134" s="4">
        <v>45288</v>
      </c>
      <c r="AS134" s="3" t="s">
        <v>263</v>
      </c>
    </row>
    <row r="135" spans="1:45" s="39" customFormat="1" ht="27.6" hidden="1" x14ac:dyDescent="0.25">
      <c r="A135" s="38">
        <v>134</v>
      </c>
      <c r="B135" s="39" t="s">
        <v>364</v>
      </c>
      <c r="C135" s="39" t="s">
        <v>88</v>
      </c>
      <c r="D135" s="40" t="s">
        <v>169</v>
      </c>
      <c r="E135" s="41">
        <v>44927</v>
      </c>
      <c r="F135" s="39" t="s">
        <v>50</v>
      </c>
      <c r="G135" s="39" t="s">
        <v>51</v>
      </c>
      <c r="H135" s="39" t="s">
        <v>51</v>
      </c>
      <c r="I135" s="39" t="s">
        <v>51</v>
      </c>
      <c r="J135" s="39" t="s">
        <v>51</v>
      </c>
      <c r="K135" s="39" t="s">
        <v>51</v>
      </c>
      <c r="L135" s="39" t="s">
        <v>51</v>
      </c>
      <c r="M135" s="39" t="s">
        <v>51</v>
      </c>
      <c r="N135" s="39" t="s">
        <v>51</v>
      </c>
      <c r="O135" s="39" t="s">
        <v>51</v>
      </c>
      <c r="P135" s="39" t="s">
        <v>51</v>
      </c>
      <c r="Q135" s="39" t="s">
        <v>51</v>
      </c>
      <c r="R135" s="39" t="s">
        <v>51</v>
      </c>
      <c r="S135" s="39" t="s">
        <v>52</v>
      </c>
      <c r="T135" s="39" t="s">
        <v>51</v>
      </c>
      <c r="U135" s="39" t="s">
        <v>51</v>
      </c>
      <c r="V135" s="50" t="s">
        <v>52</v>
      </c>
      <c r="W135" s="39" t="s">
        <v>51</v>
      </c>
      <c r="X135" s="50"/>
      <c r="Y135" s="39" t="s">
        <v>52</v>
      </c>
      <c r="Z135" s="39" t="s">
        <v>52</v>
      </c>
      <c r="AA135" s="39" t="s">
        <v>51</v>
      </c>
      <c r="AB135" s="39" t="s">
        <v>51</v>
      </c>
      <c r="AC135" s="39" t="s">
        <v>51</v>
      </c>
      <c r="AD135" s="39" t="s">
        <v>51</v>
      </c>
      <c r="AE135" s="39" t="s">
        <v>52</v>
      </c>
      <c r="AF135" s="39" t="s">
        <v>51</v>
      </c>
      <c r="AG135" s="39" t="s">
        <v>51</v>
      </c>
      <c r="AH135" s="39" t="s">
        <v>51</v>
      </c>
      <c r="AI135" s="39" t="s">
        <v>51</v>
      </c>
      <c r="AJ135" s="39" t="s">
        <v>51</v>
      </c>
      <c r="AK135" s="39" t="s">
        <v>51</v>
      </c>
      <c r="AL135" s="39" t="s">
        <v>51</v>
      </c>
      <c r="AM135" s="39" t="s">
        <v>52</v>
      </c>
      <c r="AN135" s="39" t="s">
        <v>51</v>
      </c>
      <c r="AO135" s="39" t="s">
        <v>52</v>
      </c>
      <c r="AP135" s="39" t="s">
        <v>51</v>
      </c>
      <c r="AQ135" s="39" t="s">
        <v>57</v>
      </c>
      <c r="AR135" s="41">
        <v>45803</v>
      </c>
      <c r="AS135" s="39" t="s">
        <v>441</v>
      </c>
    </row>
    <row r="136" spans="1:45" s="3" customFormat="1" ht="41.4" hidden="1" x14ac:dyDescent="0.25">
      <c r="A136" s="2">
        <v>135</v>
      </c>
      <c r="B136" s="3" t="s">
        <v>364</v>
      </c>
      <c r="C136" s="3" t="s">
        <v>264</v>
      </c>
      <c r="D136" s="5" t="s">
        <v>442</v>
      </c>
      <c r="E136" s="4">
        <v>45200</v>
      </c>
      <c r="F136" s="3" t="s">
        <v>50</v>
      </c>
      <c r="G136" s="3" t="s">
        <v>52</v>
      </c>
      <c r="H136" s="3" t="s">
        <v>52</v>
      </c>
      <c r="I136" s="3" t="s">
        <v>52</v>
      </c>
      <c r="J136" s="3" t="s">
        <v>52</v>
      </c>
      <c r="K136" s="3" t="s">
        <v>52</v>
      </c>
      <c r="L136" s="3" t="s">
        <v>52</v>
      </c>
      <c r="M136" s="3" t="s">
        <v>52</v>
      </c>
      <c r="N136" s="3" t="s">
        <v>52</v>
      </c>
      <c r="O136" s="3" t="s">
        <v>52</v>
      </c>
      <c r="P136" s="3" t="s">
        <v>52</v>
      </c>
      <c r="Q136" s="3" t="s">
        <v>52</v>
      </c>
      <c r="R136" s="3" t="s">
        <v>52</v>
      </c>
      <c r="S136" s="3" t="s">
        <v>52</v>
      </c>
      <c r="T136" s="3" t="s">
        <v>52</v>
      </c>
      <c r="U136" s="3" t="s">
        <v>51</v>
      </c>
      <c r="V136" s="8" t="s">
        <v>52</v>
      </c>
      <c r="W136" s="3" t="s">
        <v>51</v>
      </c>
      <c r="X136" s="8"/>
      <c r="Y136" s="3" t="s">
        <v>51</v>
      </c>
      <c r="Z136" s="3" t="s">
        <v>51</v>
      </c>
      <c r="AA136" s="3" t="s">
        <v>51</v>
      </c>
      <c r="AB136" s="3" t="s">
        <v>52</v>
      </c>
      <c r="AC136" s="3" t="s">
        <v>52</v>
      </c>
      <c r="AD136" s="3" t="s">
        <v>52</v>
      </c>
      <c r="AE136" s="3" t="s">
        <v>51</v>
      </c>
      <c r="AF136" s="3" t="s">
        <v>51</v>
      </c>
      <c r="AG136" s="3" t="s">
        <v>52</v>
      </c>
      <c r="AH136" s="3" t="s">
        <v>51</v>
      </c>
      <c r="AI136" s="3" t="s">
        <v>51</v>
      </c>
      <c r="AJ136" s="3" t="s">
        <v>51</v>
      </c>
      <c r="AK136" s="3" t="s">
        <v>52</v>
      </c>
      <c r="AL136" s="3" t="s">
        <v>52</v>
      </c>
      <c r="AM136" s="3" t="s">
        <v>52</v>
      </c>
      <c r="AN136" s="3" t="s">
        <v>51</v>
      </c>
      <c r="AO136" s="3" t="s">
        <v>51</v>
      </c>
      <c r="AP136" s="3" t="s">
        <v>51</v>
      </c>
      <c r="AQ136" s="3" t="s">
        <v>57</v>
      </c>
      <c r="AR136" s="4">
        <v>45803</v>
      </c>
    </row>
    <row r="137" spans="1:45" s="24" customFormat="1" ht="96.6" hidden="1" x14ac:dyDescent="0.25">
      <c r="A137" s="55">
        <v>136</v>
      </c>
      <c r="B137" s="24" t="s">
        <v>364</v>
      </c>
      <c r="C137" s="24" t="s">
        <v>265</v>
      </c>
      <c r="D137" s="25" t="s">
        <v>94</v>
      </c>
      <c r="E137" s="26">
        <v>45136</v>
      </c>
      <c r="F137" s="24" t="s">
        <v>50</v>
      </c>
      <c r="Q137" s="24" t="s">
        <v>52</v>
      </c>
      <c r="U137" s="24" t="s">
        <v>51</v>
      </c>
      <c r="W137" s="56" t="s">
        <v>52</v>
      </c>
      <c r="X137" s="56"/>
      <c r="Z137" s="24" t="s">
        <v>52</v>
      </c>
      <c r="AB137" s="24" t="s">
        <v>52</v>
      </c>
      <c r="AC137" s="24" t="s">
        <v>52</v>
      </c>
      <c r="AD137" s="24" t="s">
        <v>52</v>
      </c>
      <c r="AH137" s="24" t="s">
        <v>52</v>
      </c>
      <c r="AO137" s="24" t="s">
        <v>52</v>
      </c>
      <c r="AQ137" s="24" t="s">
        <v>57</v>
      </c>
      <c r="AR137" s="26">
        <v>45504</v>
      </c>
      <c r="AS137" s="24" t="s">
        <v>337</v>
      </c>
    </row>
    <row r="138" spans="1:45" s="3" customFormat="1" ht="55.2" hidden="1" x14ac:dyDescent="0.25">
      <c r="A138" s="2">
        <v>137</v>
      </c>
      <c r="B138" s="3" t="s">
        <v>368</v>
      </c>
      <c r="C138" s="7" t="s">
        <v>266</v>
      </c>
      <c r="D138" s="28" t="s">
        <v>146</v>
      </c>
      <c r="E138" s="4">
        <v>45293</v>
      </c>
      <c r="F138" s="3" t="s">
        <v>50</v>
      </c>
      <c r="G138" s="3" t="s">
        <v>51</v>
      </c>
      <c r="H138" s="3" t="s">
        <v>51</v>
      </c>
      <c r="I138" s="3" t="s">
        <v>51</v>
      </c>
      <c r="J138" s="3" t="s">
        <v>51</v>
      </c>
      <c r="K138" s="3" t="s">
        <v>51</v>
      </c>
      <c r="L138" s="3" t="s">
        <v>51</v>
      </c>
      <c r="M138" s="3" t="s">
        <v>51</v>
      </c>
      <c r="N138" s="3" t="s">
        <v>51</v>
      </c>
      <c r="O138" s="3" t="s">
        <v>51</v>
      </c>
      <c r="P138" s="3" t="s">
        <v>52</v>
      </c>
      <c r="Q138" s="3" t="s">
        <v>52</v>
      </c>
      <c r="R138" s="3" t="s">
        <v>51</v>
      </c>
      <c r="S138" s="3" t="s">
        <v>51</v>
      </c>
      <c r="T138" s="3" t="s">
        <v>51</v>
      </c>
      <c r="U138" s="3" t="s">
        <v>51</v>
      </c>
      <c r="V138" s="8" t="s">
        <v>52</v>
      </c>
      <c r="W138" s="3" t="s">
        <v>51</v>
      </c>
      <c r="X138" s="8"/>
      <c r="Y138" s="3" t="s">
        <v>51</v>
      </c>
      <c r="Z138" s="3" t="s">
        <v>52</v>
      </c>
      <c r="AA138" s="3" t="s">
        <v>51</v>
      </c>
      <c r="AB138" s="3" t="s">
        <v>52</v>
      </c>
      <c r="AC138" s="3" t="s">
        <v>52</v>
      </c>
      <c r="AD138" s="3" t="s">
        <v>52</v>
      </c>
      <c r="AE138" s="3" t="s">
        <v>52</v>
      </c>
      <c r="AF138" s="3" t="s">
        <v>52</v>
      </c>
      <c r="AG138" s="3" t="s">
        <v>51</v>
      </c>
      <c r="AH138" s="3" t="s">
        <v>51</v>
      </c>
      <c r="AI138" s="3" t="s">
        <v>52</v>
      </c>
      <c r="AJ138" s="3" t="s">
        <v>51</v>
      </c>
      <c r="AK138" s="3" t="s">
        <v>51</v>
      </c>
      <c r="AL138" s="3" t="s">
        <v>51</v>
      </c>
      <c r="AM138" s="3" t="s">
        <v>51</v>
      </c>
      <c r="AN138" s="3" t="s">
        <v>51</v>
      </c>
      <c r="AO138" s="3" t="s">
        <v>51</v>
      </c>
      <c r="AP138" s="3" t="s">
        <v>51</v>
      </c>
      <c r="AQ138" s="3" t="s">
        <v>57</v>
      </c>
      <c r="AR138" s="4">
        <v>45992</v>
      </c>
    </row>
    <row r="139" spans="1:45" s="3" customFormat="1" ht="138" hidden="1" x14ac:dyDescent="0.25">
      <c r="A139" s="2">
        <v>138</v>
      </c>
      <c r="B139" s="3" t="s">
        <v>364</v>
      </c>
      <c r="C139" s="3" t="s">
        <v>267</v>
      </c>
      <c r="D139" s="5" t="s">
        <v>90</v>
      </c>
      <c r="E139" s="4">
        <v>45170</v>
      </c>
      <c r="F139" s="3" t="s">
        <v>62</v>
      </c>
      <c r="Q139" s="3" t="s">
        <v>52</v>
      </c>
      <c r="U139" s="8" t="s">
        <v>51</v>
      </c>
      <c r="V139" s="8" t="s">
        <v>52</v>
      </c>
      <c r="W139" s="8" t="s">
        <v>52</v>
      </c>
      <c r="X139" s="8"/>
      <c r="Z139" s="3" t="s">
        <v>52</v>
      </c>
      <c r="AB139" s="3" t="s">
        <v>52</v>
      </c>
      <c r="AC139" s="3" t="s">
        <v>52</v>
      </c>
      <c r="AE139" s="3" t="s">
        <v>52</v>
      </c>
      <c r="AH139" s="3" t="s">
        <v>52</v>
      </c>
      <c r="AK139" s="3" t="s">
        <v>52</v>
      </c>
      <c r="AQ139" s="3" t="s">
        <v>57</v>
      </c>
      <c r="AR139" s="4">
        <v>45504</v>
      </c>
      <c r="AS139" s="3" t="s">
        <v>343</v>
      </c>
    </row>
    <row r="140" spans="1:45" s="3" customFormat="1" ht="193.2" hidden="1" x14ac:dyDescent="0.25">
      <c r="A140" s="2">
        <v>139</v>
      </c>
      <c r="B140" s="3" t="s">
        <v>364</v>
      </c>
      <c r="C140" s="3" t="s">
        <v>268</v>
      </c>
      <c r="D140" s="5" t="s">
        <v>269</v>
      </c>
      <c r="E140" s="4">
        <v>45139</v>
      </c>
      <c r="F140" s="3" t="s">
        <v>50</v>
      </c>
      <c r="R140" s="3" t="s">
        <v>52</v>
      </c>
      <c r="U140" s="8" t="s">
        <v>52</v>
      </c>
      <c r="V140" s="8" t="s">
        <v>52</v>
      </c>
      <c r="W140" s="8" t="s">
        <v>52</v>
      </c>
      <c r="X140" s="8"/>
      <c r="Y140" s="3" t="s">
        <v>52</v>
      </c>
      <c r="Z140" s="3" t="s">
        <v>52</v>
      </c>
      <c r="AB140" s="3" t="s">
        <v>52</v>
      </c>
      <c r="AC140" s="3" t="s">
        <v>52</v>
      </c>
      <c r="AE140" s="3" t="s">
        <v>52</v>
      </c>
      <c r="AH140" s="3" t="s">
        <v>52</v>
      </c>
      <c r="AJ140" s="3" t="s">
        <v>52</v>
      </c>
      <c r="AK140" s="3" t="s">
        <v>52</v>
      </c>
      <c r="AQ140" s="3" t="s">
        <v>57</v>
      </c>
      <c r="AR140" s="4">
        <v>45504</v>
      </c>
      <c r="AS140" s="3" t="s">
        <v>337</v>
      </c>
    </row>
    <row r="141" spans="1:45" s="60" customFormat="1" ht="110.4" hidden="1" x14ac:dyDescent="0.25">
      <c r="A141" s="58">
        <v>140</v>
      </c>
      <c r="B141" s="60" t="s">
        <v>364</v>
      </c>
      <c r="C141" s="60" t="s">
        <v>270</v>
      </c>
      <c r="D141" s="61" t="s">
        <v>94</v>
      </c>
      <c r="E141" s="59">
        <v>45225</v>
      </c>
      <c r="F141" s="60" t="s">
        <v>50</v>
      </c>
      <c r="G141" s="60" t="s">
        <v>52</v>
      </c>
      <c r="H141" s="60" t="s">
        <v>51</v>
      </c>
      <c r="I141" s="60" t="s">
        <v>51</v>
      </c>
      <c r="J141" s="60" t="s">
        <v>51</v>
      </c>
      <c r="K141" s="60" t="s">
        <v>51</v>
      </c>
      <c r="L141" s="60" t="s">
        <v>51</v>
      </c>
      <c r="M141" s="60" t="s">
        <v>51</v>
      </c>
      <c r="N141" s="60" t="s">
        <v>51</v>
      </c>
      <c r="O141" s="60" t="s">
        <v>51</v>
      </c>
      <c r="P141" s="60" t="s">
        <v>51</v>
      </c>
      <c r="Q141" s="60" t="s">
        <v>52</v>
      </c>
      <c r="R141" s="60" t="s">
        <v>51</v>
      </c>
      <c r="S141" s="60" t="s">
        <v>51</v>
      </c>
      <c r="T141" s="60" t="s">
        <v>51</v>
      </c>
      <c r="U141" s="62" t="s">
        <v>51</v>
      </c>
      <c r="V141" s="62" t="s">
        <v>52</v>
      </c>
      <c r="W141" s="62" t="s">
        <v>51</v>
      </c>
      <c r="X141" s="62"/>
      <c r="Y141" s="60" t="s">
        <v>51</v>
      </c>
      <c r="Z141" s="60" t="s">
        <v>52</v>
      </c>
      <c r="AA141" s="60" t="s">
        <v>52</v>
      </c>
      <c r="AB141" s="60" t="s">
        <v>52</v>
      </c>
      <c r="AC141" s="60" t="s">
        <v>52</v>
      </c>
      <c r="AD141" s="60" t="s">
        <v>51</v>
      </c>
      <c r="AE141" s="60" t="s">
        <v>52</v>
      </c>
      <c r="AF141" s="60" t="s">
        <v>51</v>
      </c>
      <c r="AG141" s="60" t="s">
        <v>51</v>
      </c>
      <c r="AH141" s="60" t="s">
        <v>52</v>
      </c>
      <c r="AI141" s="60" t="s">
        <v>51</v>
      </c>
      <c r="AJ141" s="60" t="s">
        <v>51</v>
      </c>
      <c r="AK141" s="60" t="s">
        <v>51</v>
      </c>
      <c r="AL141" s="60" t="s">
        <v>52</v>
      </c>
      <c r="AM141" s="60" t="s">
        <v>51</v>
      </c>
      <c r="AN141" s="60" t="s">
        <v>52</v>
      </c>
      <c r="AO141" s="60" t="s">
        <v>52</v>
      </c>
      <c r="AP141" s="60" t="s">
        <v>51</v>
      </c>
      <c r="AQ141" s="60" t="s">
        <v>57</v>
      </c>
      <c r="AR141" s="59">
        <v>45803</v>
      </c>
      <c r="AS141" s="60" t="s">
        <v>441</v>
      </c>
    </row>
    <row r="142" spans="1:45" s="3" customFormat="1" ht="82.8" hidden="1" x14ac:dyDescent="0.25">
      <c r="A142" s="2">
        <v>141</v>
      </c>
      <c r="B142" s="3" t="s">
        <v>365</v>
      </c>
      <c r="C142" s="3" t="s">
        <v>271</v>
      </c>
      <c r="D142" s="29" t="s">
        <v>146</v>
      </c>
      <c r="E142" s="4">
        <v>45261</v>
      </c>
      <c r="G142" s="3" t="s">
        <v>330</v>
      </c>
      <c r="H142" s="3" t="s">
        <v>330</v>
      </c>
      <c r="I142" s="3" t="s">
        <v>330</v>
      </c>
      <c r="J142" s="3" t="s">
        <v>330</v>
      </c>
      <c r="K142" s="3" t="s">
        <v>330</v>
      </c>
      <c r="L142" s="3" t="s">
        <v>330</v>
      </c>
      <c r="M142" s="3" t="s">
        <v>330</v>
      </c>
      <c r="N142" s="3" t="s">
        <v>330</v>
      </c>
      <c r="O142" s="3" t="s">
        <v>330</v>
      </c>
      <c r="P142" s="3" t="s">
        <v>52</v>
      </c>
      <c r="Q142" s="3" t="s">
        <v>330</v>
      </c>
      <c r="R142" s="3" t="s">
        <v>330</v>
      </c>
      <c r="S142" s="3" t="s">
        <v>330</v>
      </c>
      <c r="T142" s="3" t="s">
        <v>330</v>
      </c>
      <c r="U142" s="8" t="s">
        <v>330</v>
      </c>
      <c r="V142" s="8" t="s">
        <v>52</v>
      </c>
      <c r="W142" s="8" t="s">
        <v>330</v>
      </c>
      <c r="X142" s="8"/>
      <c r="Z142" s="3" t="s">
        <v>52</v>
      </c>
      <c r="AA142" s="3" t="s">
        <v>52</v>
      </c>
      <c r="AB142" s="3" t="s">
        <v>52</v>
      </c>
      <c r="AC142" s="3" t="s">
        <v>52</v>
      </c>
      <c r="AD142" s="3" t="s">
        <v>52</v>
      </c>
      <c r="AE142" s="3" t="s">
        <v>52</v>
      </c>
      <c r="AQ142" s="3" t="s">
        <v>57</v>
      </c>
      <c r="AR142" s="4">
        <v>45992</v>
      </c>
    </row>
    <row r="143" spans="1:45" s="24" customFormat="1" ht="108" hidden="1" customHeight="1" x14ac:dyDescent="0.25">
      <c r="A143" s="55">
        <v>142</v>
      </c>
      <c r="B143" s="24" t="s">
        <v>365</v>
      </c>
      <c r="C143" s="24" t="s">
        <v>272</v>
      </c>
      <c r="D143" s="25" t="s">
        <v>273</v>
      </c>
      <c r="E143" s="26">
        <v>45292</v>
      </c>
      <c r="F143" s="24" t="s">
        <v>50</v>
      </c>
      <c r="M143" s="24" t="s">
        <v>52</v>
      </c>
      <c r="P143" s="24" t="s">
        <v>52</v>
      </c>
      <c r="Q143" s="24" t="s">
        <v>52</v>
      </c>
      <c r="R143" s="24" t="s">
        <v>52</v>
      </c>
      <c r="S143" s="24" t="s">
        <v>52</v>
      </c>
      <c r="U143" s="24" t="s">
        <v>51</v>
      </c>
      <c r="W143" s="56" t="s">
        <v>52</v>
      </c>
      <c r="X143" s="56"/>
      <c r="Z143" s="24" t="s">
        <v>52</v>
      </c>
      <c r="AA143" s="24" t="s">
        <v>52</v>
      </c>
      <c r="AB143" s="24" t="s">
        <v>52</v>
      </c>
      <c r="AC143" s="24" t="s">
        <v>52</v>
      </c>
      <c r="AD143" s="24" t="s">
        <v>52</v>
      </c>
      <c r="AE143" s="24" t="s">
        <v>52</v>
      </c>
      <c r="AF143" s="24" t="s">
        <v>52</v>
      </c>
      <c r="AH143" s="24" t="s">
        <v>52</v>
      </c>
      <c r="AO143" s="24" t="s">
        <v>52</v>
      </c>
      <c r="AQ143" s="24" t="s">
        <v>57</v>
      </c>
      <c r="AR143" s="26">
        <v>45504</v>
      </c>
      <c r="AS143" s="24" t="s">
        <v>337</v>
      </c>
    </row>
    <row r="144" spans="1:45" s="3" customFormat="1" ht="55.2" hidden="1" x14ac:dyDescent="0.25">
      <c r="A144" s="2">
        <v>143</v>
      </c>
      <c r="B144" s="3" t="s">
        <v>365</v>
      </c>
      <c r="C144" s="3" t="s">
        <v>274</v>
      </c>
      <c r="D144" s="5" t="s">
        <v>229</v>
      </c>
      <c r="E144" s="4">
        <v>45200</v>
      </c>
      <c r="F144" s="3" t="s">
        <v>50</v>
      </c>
      <c r="G144" s="3" t="s">
        <v>51</v>
      </c>
      <c r="H144" s="3" t="s">
        <v>51</v>
      </c>
      <c r="I144" s="3" t="s">
        <v>51</v>
      </c>
      <c r="J144" s="3" t="s">
        <v>51</v>
      </c>
      <c r="K144" s="3" t="s">
        <v>51</v>
      </c>
      <c r="L144" s="3" t="s">
        <v>51</v>
      </c>
      <c r="M144" s="3" t="s">
        <v>51</v>
      </c>
      <c r="N144" s="3" t="s">
        <v>51</v>
      </c>
      <c r="O144" s="3" t="s">
        <v>51</v>
      </c>
      <c r="P144" s="3" t="s">
        <v>52</v>
      </c>
      <c r="Q144" s="3" t="s">
        <v>51</v>
      </c>
      <c r="R144" s="3" t="s">
        <v>51</v>
      </c>
      <c r="S144" s="3" t="s">
        <v>51</v>
      </c>
      <c r="T144" s="3" t="s">
        <v>51</v>
      </c>
      <c r="U144" s="3" t="s">
        <v>51</v>
      </c>
      <c r="V144" s="8" t="s">
        <v>52</v>
      </c>
      <c r="W144" s="8" t="s">
        <v>52</v>
      </c>
      <c r="X144" s="8"/>
      <c r="Y144" s="3" t="s">
        <v>51</v>
      </c>
      <c r="Z144" s="3" t="s">
        <v>51</v>
      </c>
      <c r="AA144" s="3" t="s">
        <v>51</v>
      </c>
      <c r="AB144" s="3" t="s">
        <v>51</v>
      </c>
      <c r="AC144" s="3" t="s">
        <v>51</v>
      </c>
      <c r="AD144" s="3" t="s">
        <v>52</v>
      </c>
      <c r="AE144" s="3" t="s">
        <v>51</v>
      </c>
      <c r="AF144" s="3" t="s">
        <v>51</v>
      </c>
      <c r="AG144" s="3" t="s">
        <v>51</v>
      </c>
      <c r="AH144" s="3" t="s">
        <v>51</v>
      </c>
      <c r="AI144" s="3" t="s">
        <v>51</v>
      </c>
      <c r="AJ144" s="3" t="s">
        <v>51</v>
      </c>
      <c r="AK144" s="3" t="s">
        <v>51</v>
      </c>
      <c r="AL144" s="3" t="s">
        <v>52</v>
      </c>
      <c r="AM144" s="3" t="s">
        <v>51</v>
      </c>
      <c r="AN144" s="3" t="s">
        <v>51</v>
      </c>
      <c r="AO144" s="3" t="s">
        <v>51</v>
      </c>
      <c r="AP144" s="3" t="s">
        <v>51</v>
      </c>
      <c r="AQ144" s="3" t="s">
        <v>57</v>
      </c>
      <c r="AR144" s="4"/>
      <c r="AS144" s="3" t="s">
        <v>448</v>
      </c>
    </row>
    <row r="145" spans="1:45" s="24" customFormat="1" ht="207" hidden="1" x14ac:dyDescent="0.25">
      <c r="A145" s="55">
        <v>144</v>
      </c>
      <c r="B145" s="24" t="s">
        <v>364</v>
      </c>
      <c r="C145" s="24" t="s">
        <v>275</v>
      </c>
      <c r="D145" s="25" t="s">
        <v>146</v>
      </c>
      <c r="E145" s="26">
        <v>45299</v>
      </c>
      <c r="F145" s="24" t="s">
        <v>50</v>
      </c>
      <c r="P145" s="24" t="s">
        <v>52</v>
      </c>
      <c r="Q145" s="24" t="s">
        <v>52</v>
      </c>
      <c r="U145" s="24" t="s">
        <v>51</v>
      </c>
      <c r="V145" s="56" t="s">
        <v>52</v>
      </c>
      <c r="X145" s="56"/>
      <c r="Z145" s="24" t="s">
        <v>52</v>
      </c>
      <c r="AB145" s="24" t="s">
        <v>52</v>
      </c>
      <c r="AC145" s="24" t="s">
        <v>52</v>
      </c>
      <c r="AD145" s="24" t="s">
        <v>52</v>
      </c>
      <c r="AH145" s="24" t="s">
        <v>52</v>
      </c>
      <c r="AI145" s="24" t="s">
        <v>52</v>
      </c>
      <c r="AO145" s="24" t="s">
        <v>52</v>
      </c>
      <c r="AQ145" s="24" t="s">
        <v>57</v>
      </c>
      <c r="AR145" s="26">
        <v>45504</v>
      </c>
      <c r="AS145" s="24" t="s">
        <v>337</v>
      </c>
    </row>
    <row r="146" spans="1:45" s="3" customFormat="1" ht="82.8" x14ac:dyDescent="0.25">
      <c r="A146" s="2">
        <v>145</v>
      </c>
      <c r="B146" s="3" t="s">
        <v>364</v>
      </c>
      <c r="C146" s="3" t="s">
        <v>276</v>
      </c>
      <c r="D146" s="5" t="s">
        <v>277</v>
      </c>
      <c r="E146" s="4">
        <v>45299</v>
      </c>
      <c r="F146" s="3" t="s">
        <v>50</v>
      </c>
      <c r="G146" s="3" t="s">
        <v>51</v>
      </c>
      <c r="H146" s="3" t="s">
        <v>51</v>
      </c>
      <c r="I146" s="3" t="s">
        <v>51</v>
      </c>
      <c r="J146" s="3" t="s">
        <v>51</v>
      </c>
      <c r="K146" s="3" t="s">
        <v>51</v>
      </c>
      <c r="L146" s="3" t="s">
        <v>51</v>
      </c>
      <c r="M146" s="3" t="s">
        <v>52</v>
      </c>
      <c r="N146" s="3" t="s">
        <v>51</v>
      </c>
      <c r="O146" s="3" t="s">
        <v>51</v>
      </c>
      <c r="P146" s="3" t="s">
        <v>51</v>
      </c>
      <c r="Q146" s="3" t="s">
        <v>51</v>
      </c>
      <c r="R146" s="3" t="s">
        <v>51</v>
      </c>
      <c r="S146" s="3" t="s">
        <v>51</v>
      </c>
      <c r="T146" s="3" t="s">
        <v>51</v>
      </c>
      <c r="U146" s="3" t="s">
        <v>51</v>
      </c>
      <c r="V146" s="8" t="s">
        <v>52</v>
      </c>
      <c r="W146" s="3" t="s">
        <v>51</v>
      </c>
      <c r="X146" s="8"/>
      <c r="Y146" s="3" t="s">
        <v>52</v>
      </c>
      <c r="Z146" s="3" t="s">
        <v>52</v>
      </c>
      <c r="AA146" s="3" t="s">
        <v>51</v>
      </c>
      <c r="AB146" s="3" t="s">
        <v>52</v>
      </c>
      <c r="AC146" s="3" t="s">
        <v>51</v>
      </c>
      <c r="AD146" s="3" t="s">
        <v>51</v>
      </c>
      <c r="AE146" s="3" t="s">
        <v>51</v>
      </c>
      <c r="AF146" s="3" t="s">
        <v>52</v>
      </c>
      <c r="AG146" s="3" t="s">
        <v>51</v>
      </c>
      <c r="AH146" s="3" t="s">
        <v>51</v>
      </c>
      <c r="AI146" s="3" t="s">
        <v>51</v>
      </c>
      <c r="AJ146" s="3" t="s">
        <v>51</v>
      </c>
      <c r="AK146" s="3" t="s">
        <v>51</v>
      </c>
      <c r="AL146" s="3" t="s">
        <v>51</v>
      </c>
      <c r="AM146" s="3" t="s">
        <v>52</v>
      </c>
      <c r="AN146" s="3" t="s">
        <v>51</v>
      </c>
      <c r="AO146" s="3" t="s">
        <v>52</v>
      </c>
      <c r="AP146" s="3" t="s">
        <v>51</v>
      </c>
      <c r="AQ146" s="3" t="s">
        <v>54</v>
      </c>
      <c r="AR146" s="4"/>
    </row>
    <row r="147" spans="1:45" s="46" customFormat="1" ht="124.2" hidden="1" x14ac:dyDescent="0.25">
      <c r="A147" s="46">
        <v>146</v>
      </c>
      <c r="B147" s="46" t="s">
        <v>369</v>
      </c>
      <c r="C147" s="46" t="s">
        <v>278</v>
      </c>
      <c r="D147" s="48" t="s">
        <v>279</v>
      </c>
      <c r="E147" s="47">
        <v>45299</v>
      </c>
      <c r="F147" s="46" t="s">
        <v>50</v>
      </c>
      <c r="G147" s="46" t="s">
        <v>51</v>
      </c>
      <c r="H147" s="46" t="s">
        <v>51</v>
      </c>
      <c r="I147" s="46" t="s">
        <v>51</v>
      </c>
      <c r="J147" s="46" t="s">
        <v>51</v>
      </c>
      <c r="K147" s="46" t="s">
        <v>51</v>
      </c>
      <c r="L147" s="46" t="s">
        <v>51</v>
      </c>
      <c r="M147" s="46" t="s">
        <v>51</v>
      </c>
      <c r="N147" s="46" t="s">
        <v>51</v>
      </c>
      <c r="O147" s="46" t="s">
        <v>51</v>
      </c>
      <c r="P147" s="46" t="s">
        <v>51</v>
      </c>
      <c r="Q147" s="46" t="s">
        <v>52</v>
      </c>
      <c r="R147" s="46" t="s">
        <v>51</v>
      </c>
      <c r="S147" s="46" t="s">
        <v>51</v>
      </c>
      <c r="T147" s="46" t="s">
        <v>51</v>
      </c>
      <c r="U147" s="46" t="s">
        <v>51</v>
      </c>
      <c r="V147" s="46" t="s">
        <v>51</v>
      </c>
      <c r="W147" s="49" t="s">
        <v>52</v>
      </c>
      <c r="X147" s="49"/>
      <c r="Y147" s="46" t="s">
        <v>51</v>
      </c>
      <c r="Z147" s="46" t="s">
        <v>52</v>
      </c>
      <c r="AA147" s="46" t="s">
        <v>51</v>
      </c>
      <c r="AB147" s="46" t="s">
        <v>51</v>
      </c>
      <c r="AC147" s="46" t="s">
        <v>51</v>
      </c>
      <c r="AD147" s="46" t="s">
        <v>51</v>
      </c>
      <c r="AE147" s="46" t="s">
        <v>51</v>
      </c>
      <c r="AF147" s="46" t="s">
        <v>51</v>
      </c>
      <c r="AG147" s="46" t="s">
        <v>51</v>
      </c>
      <c r="AH147" s="46" t="s">
        <v>51</v>
      </c>
      <c r="AI147" s="46" t="s">
        <v>51</v>
      </c>
      <c r="AJ147" s="46" t="s">
        <v>51</v>
      </c>
      <c r="AK147" s="46" t="s">
        <v>51</v>
      </c>
      <c r="AL147" s="46" t="s">
        <v>52</v>
      </c>
      <c r="AM147" s="46" t="s">
        <v>51</v>
      </c>
      <c r="AN147" s="46" t="s">
        <v>51</v>
      </c>
      <c r="AO147" s="46" t="s">
        <v>51</v>
      </c>
      <c r="AP147" s="46" t="s">
        <v>51</v>
      </c>
      <c r="AQ147" s="46" t="s">
        <v>402</v>
      </c>
      <c r="AR147" s="47">
        <v>45803</v>
      </c>
    </row>
    <row r="148" spans="1:45" s="39" customFormat="1" ht="55.2" hidden="1" x14ac:dyDescent="0.25">
      <c r="A148" s="38">
        <v>147</v>
      </c>
      <c r="B148" s="39" t="s">
        <v>364</v>
      </c>
      <c r="C148" s="39" t="s">
        <v>280</v>
      </c>
      <c r="D148" s="40" t="s">
        <v>172</v>
      </c>
      <c r="E148" s="41">
        <v>45151</v>
      </c>
      <c r="F148" s="39" t="s">
        <v>50</v>
      </c>
      <c r="G148" s="39" t="s">
        <v>51</v>
      </c>
      <c r="H148" s="39" t="s">
        <v>51</v>
      </c>
      <c r="I148" s="39" t="s">
        <v>51</v>
      </c>
      <c r="J148" s="39" t="s">
        <v>51</v>
      </c>
      <c r="K148" s="39" t="s">
        <v>51</v>
      </c>
      <c r="L148" s="39" t="s">
        <v>51</v>
      </c>
      <c r="M148" s="39" t="s">
        <v>51</v>
      </c>
      <c r="N148" s="39" t="s">
        <v>51</v>
      </c>
      <c r="O148" s="39" t="s">
        <v>52</v>
      </c>
      <c r="P148" s="39" t="s">
        <v>51</v>
      </c>
      <c r="Q148" s="39" t="s">
        <v>51</v>
      </c>
      <c r="R148" s="39" t="s">
        <v>51</v>
      </c>
      <c r="S148" s="39" t="s">
        <v>51</v>
      </c>
      <c r="T148" s="39" t="s">
        <v>51</v>
      </c>
      <c r="U148" s="39" t="s">
        <v>51</v>
      </c>
      <c r="V148" s="50" t="s">
        <v>52</v>
      </c>
      <c r="W148" s="50" t="s">
        <v>52</v>
      </c>
      <c r="X148" s="50"/>
      <c r="Y148" s="39" t="s">
        <v>52</v>
      </c>
      <c r="Z148" s="39" t="s">
        <v>52</v>
      </c>
      <c r="AA148" s="39" t="s">
        <v>52</v>
      </c>
      <c r="AB148" s="39" t="s">
        <v>52</v>
      </c>
      <c r="AC148" s="39" t="s">
        <v>52</v>
      </c>
      <c r="AD148" s="39" t="s">
        <v>52</v>
      </c>
      <c r="AE148" s="39" t="s">
        <v>52</v>
      </c>
      <c r="AF148" s="39" t="s">
        <v>51</v>
      </c>
      <c r="AG148" s="39" t="s">
        <v>51</v>
      </c>
      <c r="AH148" s="39" t="s">
        <v>52</v>
      </c>
      <c r="AI148" s="39" t="s">
        <v>51</v>
      </c>
      <c r="AJ148" s="39" t="s">
        <v>52</v>
      </c>
      <c r="AK148" s="39" t="s">
        <v>51</v>
      </c>
      <c r="AL148" s="39" t="s">
        <v>51</v>
      </c>
      <c r="AM148" s="39" t="s">
        <v>51</v>
      </c>
      <c r="AN148" s="39" t="s">
        <v>51</v>
      </c>
      <c r="AO148" s="39" t="s">
        <v>52</v>
      </c>
      <c r="AP148" s="39" t="s">
        <v>51</v>
      </c>
      <c r="AQ148" s="39" t="s">
        <v>57</v>
      </c>
      <c r="AR148" s="41">
        <v>45803</v>
      </c>
      <c r="AS148" s="39" t="s">
        <v>441</v>
      </c>
    </row>
    <row r="149" spans="1:45" s="60" customFormat="1" ht="82.8" hidden="1" x14ac:dyDescent="0.25">
      <c r="A149" s="58">
        <v>148</v>
      </c>
      <c r="B149" s="60" t="s">
        <v>251</v>
      </c>
      <c r="C149" s="60" t="s">
        <v>281</v>
      </c>
      <c r="D149" s="61" t="s">
        <v>94</v>
      </c>
      <c r="E149" s="59">
        <v>45184</v>
      </c>
      <c r="F149" s="60" t="s">
        <v>50</v>
      </c>
      <c r="G149" s="60" t="s">
        <v>52</v>
      </c>
      <c r="H149" s="60" t="s">
        <v>51</v>
      </c>
      <c r="I149" s="60" t="s">
        <v>51</v>
      </c>
      <c r="J149" s="60" t="s">
        <v>51</v>
      </c>
      <c r="K149" s="60" t="s">
        <v>51</v>
      </c>
      <c r="L149" s="60" t="s">
        <v>51</v>
      </c>
      <c r="M149" s="60" t="s">
        <v>52</v>
      </c>
      <c r="N149" s="60" t="s">
        <v>51</v>
      </c>
      <c r="O149" s="60" t="s">
        <v>51</v>
      </c>
      <c r="P149" s="60" t="s">
        <v>51</v>
      </c>
      <c r="Q149" s="60" t="s">
        <v>51</v>
      </c>
      <c r="R149" s="60" t="s">
        <v>51</v>
      </c>
      <c r="S149" s="60" t="s">
        <v>51</v>
      </c>
      <c r="T149" s="60" t="s">
        <v>51</v>
      </c>
      <c r="U149" s="60" t="s">
        <v>51</v>
      </c>
      <c r="V149" s="62" t="s">
        <v>52</v>
      </c>
      <c r="W149" s="62" t="s">
        <v>52</v>
      </c>
      <c r="X149" s="62"/>
      <c r="Y149" s="60" t="s">
        <v>52</v>
      </c>
      <c r="Z149" s="60" t="s">
        <v>52</v>
      </c>
      <c r="AA149" s="60" t="s">
        <v>52</v>
      </c>
      <c r="AB149" s="60" t="s">
        <v>52</v>
      </c>
      <c r="AC149" s="60" t="s">
        <v>52</v>
      </c>
      <c r="AD149" s="60" t="s">
        <v>52</v>
      </c>
      <c r="AE149" s="60" t="s">
        <v>52</v>
      </c>
      <c r="AF149" s="60" t="s">
        <v>51</v>
      </c>
      <c r="AG149" s="60" t="s">
        <v>51</v>
      </c>
      <c r="AH149" s="60" t="s">
        <v>51</v>
      </c>
      <c r="AI149" s="60" t="s">
        <v>51</v>
      </c>
      <c r="AJ149" s="60" t="s">
        <v>51</v>
      </c>
      <c r="AK149" s="60" t="s">
        <v>51</v>
      </c>
      <c r="AL149" s="60" t="s">
        <v>51</v>
      </c>
      <c r="AM149" s="60" t="s">
        <v>51</v>
      </c>
      <c r="AN149" s="60" t="s">
        <v>51</v>
      </c>
      <c r="AO149" s="60" t="s">
        <v>51</v>
      </c>
      <c r="AP149" s="60" t="s">
        <v>51</v>
      </c>
      <c r="AQ149" s="60" t="s">
        <v>57</v>
      </c>
      <c r="AR149" s="59">
        <v>45803</v>
      </c>
      <c r="AS149" s="60" t="s">
        <v>441</v>
      </c>
    </row>
    <row r="150" spans="1:45" s="3" customFormat="1" ht="55.2" hidden="1" x14ac:dyDescent="0.25">
      <c r="A150" s="6">
        <v>149</v>
      </c>
      <c r="B150" s="3" t="s">
        <v>369</v>
      </c>
      <c r="C150" s="7" t="s">
        <v>282</v>
      </c>
      <c r="D150" s="30" t="s">
        <v>146</v>
      </c>
      <c r="E150" s="10">
        <v>45285</v>
      </c>
      <c r="F150" s="3" t="s">
        <v>50</v>
      </c>
      <c r="G150" s="3" t="s">
        <v>51</v>
      </c>
      <c r="H150" s="3" t="s">
        <v>51</v>
      </c>
      <c r="I150" s="3" t="s">
        <v>51</v>
      </c>
      <c r="J150" s="3" t="s">
        <v>51</v>
      </c>
      <c r="K150" s="3" t="s">
        <v>51</v>
      </c>
      <c r="L150" s="3" t="s">
        <v>51</v>
      </c>
      <c r="M150" s="3" t="s">
        <v>51</v>
      </c>
      <c r="N150" s="3" t="s">
        <v>51</v>
      </c>
      <c r="O150" s="3" t="s">
        <v>51</v>
      </c>
      <c r="P150" s="3" t="s">
        <v>52</v>
      </c>
      <c r="Q150" s="3" t="s">
        <v>51</v>
      </c>
      <c r="R150" s="3" t="s">
        <v>51</v>
      </c>
      <c r="S150" s="3" t="s">
        <v>51</v>
      </c>
      <c r="T150" s="3" t="s">
        <v>51</v>
      </c>
      <c r="U150" s="3" t="s">
        <v>51</v>
      </c>
      <c r="V150" s="8" t="s">
        <v>52</v>
      </c>
      <c r="W150" s="3" t="s">
        <v>51</v>
      </c>
      <c r="X150" s="8"/>
      <c r="Y150" s="3" t="s">
        <v>51</v>
      </c>
      <c r="Z150" s="3" t="s">
        <v>51</v>
      </c>
      <c r="AA150" s="3" t="s">
        <v>51</v>
      </c>
      <c r="AB150" s="3" t="s">
        <v>51</v>
      </c>
      <c r="AC150" s="3" t="s">
        <v>51</v>
      </c>
      <c r="AD150" s="3" t="s">
        <v>51</v>
      </c>
      <c r="AE150" s="3" t="s">
        <v>52</v>
      </c>
      <c r="AF150" s="3" t="s">
        <v>51</v>
      </c>
      <c r="AG150" s="3" t="s">
        <v>51</v>
      </c>
      <c r="AH150" s="3" t="s">
        <v>51</v>
      </c>
      <c r="AI150" s="3" t="s">
        <v>51</v>
      </c>
      <c r="AJ150" s="3" t="s">
        <v>51</v>
      </c>
      <c r="AK150" s="3" t="s">
        <v>51</v>
      </c>
      <c r="AL150" s="3" t="s">
        <v>52</v>
      </c>
      <c r="AM150" s="3" t="s">
        <v>51</v>
      </c>
      <c r="AN150" s="3" t="s">
        <v>51</v>
      </c>
      <c r="AO150" s="3" t="s">
        <v>51</v>
      </c>
      <c r="AP150" s="3" t="s">
        <v>51</v>
      </c>
      <c r="AQ150" s="3" t="s">
        <v>57</v>
      </c>
      <c r="AR150" s="4">
        <v>45992</v>
      </c>
    </row>
    <row r="151" spans="1:45" s="3" customFormat="1" ht="41.4" hidden="1" x14ac:dyDescent="0.25">
      <c r="A151" s="6">
        <v>150</v>
      </c>
      <c r="B151" s="7" t="s">
        <v>364</v>
      </c>
      <c r="C151" s="7" t="s">
        <v>283</v>
      </c>
      <c r="D151" s="11" t="s">
        <v>146</v>
      </c>
      <c r="E151" s="10">
        <v>45251</v>
      </c>
      <c r="F151" s="3" t="s">
        <v>62</v>
      </c>
      <c r="P151" s="3" t="s">
        <v>52</v>
      </c>
      <c r="U151" s="3" t="s">
        <v>51</v>
      </c>
      <c r="V151" s="8" t="s">
        <v>52</v>
      </c>
      <c r="W151" s="8" t="s">
        <v>52</v>
      </c>
      <c r="X151" s="8"/>
      <c r="Z151" s="3" t="s">
        <v>52</v>
      </c>
      <c r="AC151" s="3" t="s">
        <v>52</v>
      </c>
      <c r="AD151" s="3" t="s">
        <v>52</v>
      </c>
      <c r="AE151" s="3" t="s">
        <v>52</v>
      </c>
      <c r="AF151" s="3" t="s">
        <v>52</v>
      </c>
      <c r="AL151" s="3" t="s">
        <v>52</v>
      </c>
      <c r="AO151" s="3" t="s">
        <v>52</v>
      </c>
      <c r="AQ151" s="3" t="s">
        <v>57</v>
      </c>
      <c r="AR151" s="4">
        <v>45504</v>
      </c>
      <c r="AS151" s="3" t="s">
        <v>337</v>
      </c>
    </row>
    <row r="152" spans="1:45" s="39" customFormat="1" ht="82.8" hidden="1" x14ac:dyDescent="0.25">
      <c r="A152" s="52">
        <v>151</v>
      </c>
      <c r="B152" s="39" t="s">
        <v>365</v>
      </c>
      <c r="C152" s="51" t="s">
        <v>284</v>
      </c>
      <c r="D152" s="54" t="s">
        <v>285</v>
      </c>
      <c r="E152" s="53">
        <v>45170</v>
      </c>
      <c r="F152" s="51" t="s">
        <v>195</v>
      </c>
      <c r="G152" s="39" t="s">
        <v>51</v>
      </c>
      <c r="H152" s="39" t="s">
        <v>52</v>
      </c>
      <c r="I152" s="39" t="s">
        <v>51</v>
      </c>
      <c r="J152" s="39" t="s">
        <v>51</v>
      </c>
      <c r="K152" s="39" t="s">
        <v>51</v>
      </c>
      <c r="L152" s="39" t="s">
        <v>51</v>
      </c>
      <c r="M152" s="39" t="s">
        <v>51</v>
      </c>
      <c r="N152" s="39" t="s">
        <v>51</v>
      </c>
      <c r="O152" s="39" t="s">
        <v>51</v>
      </c>
      <c r="P152" s="39" t="s">
        <v>51</v>
      </c>
      <c r="Q152" s="39" t="s">
        <v>51</v>
      </c>
      <c r="R152" s="39" t="s">
        <v>51</v>
      </c>
      <c r="S152" s="39" t="s">
        <v>51</v>
      </c>
      <c r="T152" s="39" t="s">
        <v>51</v>
      </c>
      <c r="U152" s="39" t="s">
        <v>51</v>
      </c>
      <c r="V152" s="50" t="s">
        <v>52</v>
      </c>
      <c r="W152" s="39" t="s">
        <v>51</v>
      </c>
      <c r="X152" s="50"/>
      <c r="Y152" s="39" t="s">
        <v>51</v>
      </c>
      <c r="Z152" s="39" t="s">
        <v>51</v>
      </c>
      <c r="AA152" s="39" t="s">
        <v>51</v>
      </c>
      <c r="AB152" s="39" t="s">
        <v>51</v>
      </c>
      <c r="AC152" s="39" t="s">
        <v>52</v>
      </c>
      <c r="AD152" s="39" t="s">
        <v>51</v>
      </c>
      <c r="AE152" s="39" t="s">
        <v>51</v>
      </c>
      <c r="AF152" s="39" t="s">
        <v>51</v>
      </c>
      <c r="AG152" s="39" t="s">
        <v>51</v>
      </c>
      <c r="AH152" s="39" t="s">
        <v>51</v>
      </c>
      <c r="AI152" s="39" t="s">
        <v>51</v>
      </c>
      <c r="AJ152" s="39" t="s">
        <v>51</v>
      </c>
      <c r="AK152" s="39" t="s">
        <v>51</v>
      </c>
      <c r="AL152" s="39" t="s">
        <v>51</v>
      </c>
      <c r="AM152" s="39" t="s">
        <v>51</v>
      </c>
      <c r="AN152" s="39" t="s">
        <v>51</v>
      </c>
      <c r="AO152" s="39" t="s">
        <v>52</v>
      </c>
      <c r="AP152" s="39" t="s">
        <v>51</v>
      </c>
      <c r="AQ152" s="39" t="s">
        <v>57</v>
      </c>
      <c r="AR152" s="41">
        <v>45803</v>
      </c>
      <c r="AS152" s="39" t="s">
        <v>441</v>
      </c>
    </row>
    <row r="153" spans="1:45" s="3" customFormat="1" ht="55.2" hidden="1" x14ac:dyDescent="0.25">
      <c r="A153" s="6">
        <v>152</v>
      </c>
      <c r="B153" s="3" t="s">
        <v>365</v>
      </c>
      <c r="C153" s="7" t="s">
        <v>286</v>
      </c>
      <c r="D153" s="11" t="s">
        <v>146</v>
      </c>
      <c r="E153" s="10">
        <v>45293</v>
      </c>
      <c r="F153" s="3" t="s">
        <v>62</v>
      </c>
      <c r="P153" s="3" t="s">
        <v>52</v>
      </c>
      <c r="Q153" s="3" t="s">
        <v>52</v>
      </c>
      <c r="U153" s="3" t="s">
        <v>51</v>
      </c>
      <c r="V153" s="8" t="s">
        <v>52</v>
      </c>
      <c r="W153" s="8" t="s">
        <v>52</v>
      </c>
      <c r="X153" s="8"/>
      <c r="Z153" s="3" t="s">
        <v>52</v>
      </c>
      <c r="AA153" s="3" t="s">
        <v>52</v>
      </c>
      <c r="AB153" s="3" t="s">
        <v>52</v>
      </c>
      <c r="AC153" s="3" t="s">
        <v>52</v>
      </c>
      <c r="AD153" s="3" t="s">
        <v>52</v>
      </c>
      <c r="AE153" s="3" t="s">
        <v>52</v>
      </c>
      <c r="AH153" s="3" t="s">
        <v>52</v>
      </c>
      <c r="AM153" s="3" t="s">
        <v>52</v>
      </c>
      <c r="AQ153" s="3" t="s">
        <v>57</v>
      </c>
      <c r="AR153" s="4">
        <v>45504</v>
      </c>
      <c r="AS153" s="3" t="s">
        <v>343</v>
      </c>
    </row>
    <row r="154" spans="1:45" s="3" customFormat="1" ht="75" hidden="1" customHeight="1" x14ac:dyDescent="0.25">
      <c r="A154" s="6">
        <v>153</v>
      </c>
      <c r="B154" s="3" t="s">
        <v>369</v>
      </c>
      <c r="C154" s="7" t="s">
        <v>287</v>
      </c>
      <c r="D154" s="11" t="s">
        <v>288</v>
      </c>
      <c r="E154" s="10">
        <v>45162</v>
      </c>
      <c r="F154" s="3" t="s">
        <v>62</v>
      </c>
      <c r="P154" s="3" t="s">
        <v>52</v>
      </c>
      <c r="Q154" s="3" t="s">
        <v>52</v>
      </c>
      <c r="R154" s="3" t="s">
        <v>52</v>
      </c>
      <c r="S154" s="3" t="s">
        <v>51</v>
      </c>
      <c r="T154" s="3" t="s">
        <v>51</v>
      </c>
      <c r="U154" s="3" t="s">
        <v>51</v>
      </c>
      <c r="V154" s="8" t="s">
        <v>52</v>
      </c>
      <c r="W154" s="8" t="s">
        <v>52</v>
      </c>
      <c r="X154" s="8"/>
      <c r="Y154" s="3" t="s">
        <v>52</v>
      </c>
      <c r="Z154" s="3" t="s">
        <v>52</v>
      </c>
      <c r="AA154" s="3" t="s">
        <v>52</v>
      </c>
      <c r="AB154" s="3" t="s">
        <v>52</v>
      </c>
      <c r="AC154" s="3" t="s">
        <v>52</v>
      </c>
      <c r="AD154" s="3" t="s">
        <v>52</v>
      </c>
      <c r="AE154" s="3" t="s">
        <v>52</v>
      </c>
      <c r="AF154" s="3" t="s">
        <v>52</v>
      </c>
      <c r="AH154" s="3" t="s">
        <v>52</v>
      </c>
      <c r="AM154" s="3" t="s">
        <v>52</v>
      </c>
      <c r="AN154" s="3" t="s">
        <v>52</v>
      </c>
      <c r="AO154" s="3" t="s">
        <v>51</v>
      </c>
      <c r="AQ154" s="3" t="s">
        <v>57</v>
      </c>
      <c r="AR154" s="4">
        <v>45504</v>
      </c>
      <c r="AS154" s="3" t="s">
        <v>344</v>
      </c>
    </row>
    <row r="155" spans="1:45" s="24" customFormat="1" ht="75" hidden="1" customHeight="1" x14ac:dyDescent="0.25">
      <c r="A155" s="55">
        <v>154</v>
      </c>
      <c r="B155" s="24" t="s">
        <v>364</v>
      </c>
      <c r="C155" s="24" t="s">
        <v>289</v>
      </c>
      <c r="D155" s="25" t="s">
        <v>269</v>
      </c>
      <c r="E155" s="26">
        <v>45418</v>
      </c>
      <c r="F155" s="24" t="s">
        <v>62</v>
      </c>
      <c r="P155" s="24" t="s">
        <v>52</v>
      </c>
      <c r="Q155" s="24" t="s">
        <v>52</v>
      </c>
      <c r="R155" s="24" t="s">
        <v>52</v>
      </c>
      <c r="S155" s="24" t="s">
        <v>51</v>
      </c>
      <c r="T155" s="24" t="s">
        <v>51</v>
      </c>
      <c r="U155" s="24" t="s">
        <v>52</v>
      </c>
      <c r="V155" s="56" t="s">
        <v>52</v>
      </c>
      <c r="W155" s="56" t="s">
        <v>52</v>
      </c>
      <c r="X155" s="56"/>
      <c r="Z155" s="24" t="s">
        <v>52</v>
      </c>
      <c r="AA155" s="24" t="s">
        <v>52</v>
      </c>
      <c r="AB155" s="24" t="s">
        <v>52</v>
      </c>
      <c r="AC155" s="24" t="s">
        <v>52</v>
      </c>
      <c r="AD155" s="24" t="s">
        <v>52</v>
      </c>
      <c r="AE155" s="24" t="s">
        <v>52</v>
      </c>
      <c r="AF155" s="24" t="s">
        <v>52</v>
      </c>
      <c r="AH155" s="24" t="s">
        <v>52</v>
      </c>
      <c r="AM155" s="24" t="s">
        <v>52</v>
      </c>
      <c r="AN155" s="24" t="s">
        <v>51</v>
      </c>
      <c r="AO155" s="24" t="s">
        <v>51</v>
      </c>
      <c r="AQ155" s="24" t="s">
        <v>57</v>
      </c>
      <c r="AR155" s="26">
        <v>45504</v>
      </c>
      <c r="AS155" s="24" t="s">
        <v>290</v>
      </c>
    </row>
    <row r="156" spans="1:45" s="3" customFormat="1" ht="75" customHeight="1" x14ac:dyDescent="0.25">
      <c r="A156" s="2">
        <v>155</v>
      </c>
      <c r="B156" s="3" t="s">
        <v>364</v>
      </c>
      <c r="C156" s="3" t="s">
        <v>291</v>
      </c>
      <c r="D156" s="5" t="s">
        <v>269</v>
      </c>
      <c r="E156" s="4">
        <v>45411</v>
      </c>
      <c r="F156" s="3" t="s">
        <v>50</v>
      </c>
      <c r="G156" s="3" t="s">
        <v>52</v>
      </c>
      <c r="H156" s="3" t="s">
        <v>52</v>
      </c>
      <c r="I156" s="3" t="s">
        <v>52</v>
      </c>
      <c r="J156" s="3" t="s">
        <v>52</v>
      </c>
      <c r="K156" s="3" t="s">
        <v>52</v>
      </c>
      <c r="L156" s="3" t="s">
        <v>52</v>
      </c>
      <c r="M156" s="3" t="s">
        <v>52</v>
      </c>
      <c r="N156" s="3" t="s">
        <v>52</v>
      </c>
      <c r="O156" s="3" t="s">
        <v>52</v>
      </c>
      <c r="P156" s="3" t="s">
        <v>52</v>
      </c>
      <c r="Q156" s="3" t="s">
        <v>52</v>
      </c>
      <c r="R156" s="3" t="s">
        <v>51</v>
      </c>
      <c r="S156" s="3" t="s">
        <v>52</v>
      </c>
      <c r="T156" s="3" t="s">
        <v>52</v>
      </c>
      <c r="U156" s="3" t="s">
        <v>51</v>
      </c>
      <c r="V156" s="8" t="s">
        <v>52</v>
      </c>
      <c r="W156" s="8" t="s">
        <v>52</v>
      </c>
      <c r="X156" s="8"/>
      <c r="Y156" s="3" t="s">
        <v>51</v>
      </c>
      <c r="Z156" s="3" t="s">
        <v>51</v>
      </c>
      <c r="AA156" s="3" t="s">
        <v>52</v>
      </c>
      <c r="AB156" s="3" t="s">
        <v>52</v>
      </c>
      <c r="AC156" s="3" t="s">
        <v>52</v>
      </c>
      <c r="AD156" s="3" t="s">
        <v>52</v>
      </c>
      <c r="AE156" s="3" t="s">
        <v>51</v>
      </c>
      <c r="AF156" s="3" t="s">
        <v>51</v>
      </c>
      <c r="AG156" s="3" t="s">
        <v>51</v>
      </c>
      <c r="AH156" s="3" t="s">
        <v>51</v>
      </c>
      <c r="AI156" s="3" t="s">
        <v>51</v>
      </c>
      <c r="AJ156" s="3" t="s">
        <v>51</v>
      </c>
      <c r="AK156" s="3" t="s">
        <v>51</v>
      </c>
      <c r="AL156" s="3" t="s">
        <v>52</v>
      </c>
      <c r="AM156" s="3" t="s">
        <v>51</v>
      </c>
      <c r="AN156" s="3" t="s">
        <v>51</v>
      </c>
      <c r="AO156" s="3" t="s">
        <v>51</v>
      </c>
      <c r="AP156" s="3" t="s">
        <v>51</v>
      </c>
      <c r="AQ156" s="3" t="s">
        <v>54</v>
      </c>
      <c r="AR156" s="4"/>
    </row>
    <row r="157" spans="1:45" s="3" customFormat="1" ht="75" hidden="1" customHeight="1" x14ac:dyDescent="0.25">
      <c r="A157" s="2">
        <v>156</v>
      </c>
      <c r="B157" s="3" t="s">
        <v>364</v>
      </c>
      <c r="C157" s="3" t="s">
        <v>292</v>
      </c>
      <c r="D157" s="5" t="s">
        <v>269</v>
      </c>
      <c r="E157" s="4">
        <v>45432</v>
      </c>
      <c r="F157" s="3" t="s">
        <v>62</v>
      </c>
      <c r="P157" s="3" t="s">
        <v>52</v>
      </c>
      <c r="Q157" s="3" t="s">
        <v>52</v>
      </c>
      <c r="R157" s="3" t="s">
        <v>51</v>
      </c>
      <c r="S157" s="3" t="s">
        <v>51</v>
      </c>
      <c r="T157" s="3" t="s">
        <v>51</v>
      </c>
      <c r="U157" s="3" t="s">
        <v>51</v>
      </c>
      <c r="V157" s="8" t="s">
        <v>52</v>
      </c>
      <c r="W157" s="8" t="s">
        <v>52</v>
      </c>
      <c r="X157" s="8"/>
      <c r="Z157" s="3" t="s">
        <v>52</v>
      </c>
      <c r="AA157" s="3" t="s">
        <v>52</v>
      </c>
      <c r="AB157" s="3" t="s">
        <v>52</v>
      </c>
      <c r="AC157" s="3" t="s">
        <v>52</v>
      </c>
      <c r="AD157" s="3" t="s">
        <v>52</v>
      </c>
      <c r="AE157" s="3" t="s">
        <v>52</v>
      </c>
      <c r="AF157" s="3" t="s">
        <v>51</v>
      </c>
      <c r="AH157" s="3" t="s">
        <v>51</v>
      </c>
      <c r="AK157" s="3" t="s">
        <v>52</v>
      </c>
      <c r="AM157" s="3" t="s">
        <v>51</v>
      </c>
      <c r="AN157" s="3" t="s">
        <v>51</v>
      </c>
      <c r="AO157" s="3" t="s">
        <v>51</v>
      </c>
      <c r="AQ157" s="3" t="s">
        <v>57</v>
      </c>
      <c r="AR157" s="4">
        <v>45504</v>
      </c>
      <c r="AS157" s="3" t="s">
        <v>290</v>
      </c>
    </row>
    <row r="158" spans="1:45" s="24" customFormat="1" ht="75" hidden="1" customHeight="1" x14ac:dyDescent="0.25">
      <c r="A158" s="55">
        <v>157</v>
      </c>
      <c r="B158" s="24" t="s">
        <v>371</v>
      </c>
      <c r="C158" s="24" t="s">
        <v>293</v>
      </c>
      <c r="D158" s="25" t="s">
        <v>269</v>
      </c>
      <c r="E158" s="26">
        <v>45296</v>
      </c>
      <c r="F158" s="24" t="s">
        <v>294</v>
      </c>
      <c r="P158" s="24" t="s">
        <v>52</v>
      </c>
      <c r="Q158" s="24" t="s">
        <v>51</v>
      </c>
      <c r="R158" s="24" t="s">
        <v>51</v>
      </c>
      <c r="S158" s="24" t="s">
        <v>51</v>
      </c>
      <c r="T158" s="24" t="s">
        <v>51</v>
      </c>
      <c r="U158" s="24" t="s">
        <v>51</v>
      </c>
      <c r="V158" s="56" t="s">
        <v>52</v>
      </c>
      <c r="W158" s="56" t="s">
        <v>51</v>
      </c>
      <c r="X158" s="56"/>
      <c r="Z158" s="24" t="s">
        <v>52</v>
      </c>
      <c r="AE158" s="24" t="s">
        <v>51</v>
      </c>
      <c r="AF158" s="24" t="s">
        <v>51</v>
      </c>
      <c r="AH158" s="24" t="s">
        <v>51</v>
      </c>
      <c r="AM158" s="24" t="s">
        <v>51</v>
      </c>
      <c r="AN158" s="24" t="s">
        <v>51</v>
      </c>
      <c r="AO158" s="24" t="s">
        <v>51</v>
      </c>
      <c r="AQ158" s="24" t="s">
        <v>57</v>
      </c>
      <c r="AR158" s="26">
        <v>45504</v>
      </c>
      <c r="AS158" s="24" t="s">
        <v>290</v>
      </c>
    </row>
    <row r="159" spans="1:45" s="3" customFormat="1" ht="75" customHeight="1" x14ac:dyDescent="0.25">
      <c r="A159" s="2">
        <v>158</v>
      </c>
      <c r="B159" s="3" t="s">
        <v>365</v>
      </c>
      <c r="C159" s="3" t="s">
        <v>295</v>
      </c>
      <c r="D159" s="5" t="s">
        <v>296</v>
      </c>
      <c r="E159" s="4">
        <v>45296</v>
      </c>
      <c r="F159" s="3" t="s">
        <v>50</v>
      </c>
      <c r="G159" s="3" t="s">
        <v>52</v>
      </c>
      <c r="H159" s="3" t="s">
        <v>52</v>
      </c>
      <c r="I159" s="3" t="s">
        <v>52</v>
      </c>
      <c r="J159" s="3" t="s">
        <v>52</v>
      </c>
      <c r="K159" s="3" t="s">
        <v>52</v>
      </c>
      <c r="L159" s="3" t="s">
        <v>52</v>
      </c>
      <c r="M159" s="3" t="s">
        <v>52</v>
      </c>
      <c r="N159" s="3" t="s">
        <v>52</v>
      </c>
      <c r="O159" s="3" t="s">
        <v>52</v>
      </c>
      <c r="P159" s="3" t="s">
        <v>52</v>
      </c>
      <c r="Q159" s="3" t="s">
        <v>52</v>
      </c>
      <c r="R159" s="3" t="s">
        <v>52</v>
      </c>
      <c r="S159" s="3" t="s">
        <v>52</v>
      </c>
      <c r="T159" s="3" t="s">
        <v>52</v>
      </c>
      <c r="U159" s="3" t="s">
        <v>51</v>
      </c>
      <c r="V159" s="8" t="s">
        <v>52</v>
      </c>
      <c r="W159" s="8" t="s">
        <v>51</v>
      </c>
      <c r="X159" s="8"/>
      <c r="Y159" s="3" t="s">
        <v>51</v>
      </c>
      <c r="Z159" s="3" t="s">
        <v>52</v>
      </c>
      <c r="AA159" s="3" t="s">
        <v>52</v>
      </c>
      <c r="AB159" s="3" t="s">
        <v>52</v>
      </c>
      <c r="AC159" s="3" t="s">
        <v>52</v>
      </c>
      <c r="AD159" s="3" t="s">
        <v>52</v>
      </c>
      <c r="AE159" s="3" t="s">
        <v>51</v>
      </c>
      <c r="AF159" s="3" t="s">
        <v>51</v>
      </c>
      <c r="AG159" s="3" t="s">
        <v>51</v>
      </c>
      <c r="AH159" s="3" t="s">
        <v>51</v>
      </c>
      <c r="AI159" s="3" t="s">
        <v>51</v>
      </c>
      <c r="AJ159" s="3" t="s">
        <v>51</v>
      </c>
      <c r="AK159" s="3" t="s">
        <v>51</v>
      </c>
      <c r="AL159" s="3" t="s">
        <v>52</v>
      </c>
      <c r="AM159" s="3" t="s">
        <v>51</v>
      </c>
      <c r="AN159" s="3" t="s">
        <v>52</v>
      </c>
      <c r="AO159" s="3" t="s">
        <v>51</v>
      </c>
      <c r="AP159" s="3" t="s">
        <v>51</v>
      </c>
      <c r="AQ159" s="3" t="s">
        <v>54</v>
      </c>
      <c r="AR159" s="4"/>
      <c r="AS159" s="3" t="s">
        <v>427</v>
      </c>
    </row>
    <row r="160" spans="1:45" s="24" customFormat="1" ht="75" hidden="1" customHeight="1" x14ac:dyDescent="0.25">
      <c r="A160" s="55">
        <v>159</v>
      </c>
      <c r="B160" s="24" t="s">
        <v>365</v>
      </c>
      <c r="C160" s="24" t="s">
        <v>297</v>
      </c>
      <c r="D160" s="25" t="s">
        <v>298</v>
      </c>
      <c r="E160" s="26">
        <v>45444</v>
      </c>
      <c r="F160" s="24" t="s">
        <v>50</v>
      </c>
      <c r="G160" s="24" t="s">
        <v>51</v>
      </c>
      <c r="H160" s="24" t="s">
        <v>51</v>
      </c>
      <c r="I160" s="24" t="s">
        <v>51</v>
      </c>
      <c r="J160" s="24" t="s">
        <v>51</v>
      </c>
      <c r="K160" s="24" t="s">
        <v>51</v>
      </c>
      <c r="L160" s="24" t="s">
        <v>51</v>
      </c>
      <c r="M160" s="24" t="s">
        <v>51</v>
      </c>
      <c r="N160" s="24" t="s">
        <v>51</v>
      </c>
      <c r="O160" s="24" t="s">
        <v>51</v>
      </c>
      <c r="P160" s="24" t="s">
        <v>52</v>
      </c>
      <c r="Q160" s="24" t="s">
        <v>51</v>
      </c>
      <c r="R160" s="24" t="s">
        <v>51</v>
      </c>
      <c r="S160" s="24" t="s">
        <v>51</v>
      </c>
      <c r="T160" s="24" t="s">
        <v>51</v>
      </c>
      <c r="U160" s="24" t="s">
        <v>51</v>
      </c>
      <c r="V160" s="56" t="s">
        <v>52</v>
      </c>
      <c r="W160" s="56" t="s">
        <v>51</v>
      </c>
      <c r="X160" s="56"/>
      <c r="Z160" s="24" t="s">
        <v>52</v>
      </c>
      <c r="AA160" s="24" t="s">
        <v>52</v>
      </c>
      <c r="AB160" s="24" t="s">
        <v>52</v>
      </c>
      <c r="AC160" s="24" t="s">
        <v>52</v>
      </c>
      <c r="AD160" s="24" t="s">
        <v>52</v>
      </c>
      <c r="AE160" s="24" t="s">
        <v>52</v>
      </c>
      <c r="AF160" s="24" t="s">
        <v>52</v>
      </c>
      <c r="AH160" s="24" t="s">
        <v>52</v>
      </c>
      <c r="AM160" s="24" t="s">
        <v>51</v>
      </c>
      <c r="AN160" s="24" t="s">
        <v>51</v>
      </c>
      <c r="AO160" s="24" t="s">
        <v>51</v>
      </c>
      <c r="AQ160" s="24" t="s">
        <v>57</v>
      </c>
      <c r="AR160" s="26">
        <v>45504</v>
      </c>
      <c r="AS160" s="24" t="s">
        <v>345</v>
      </c>
    </row>
    <row r="161" spans="1:45" s="3" customFormat="1" ht="75" customHeight="1" x14ac:dyDescent="0.25">
      <c r="A161" s="2">
        <v>160</v>
      </c>
      <c r="B161" s="3" t="s">
        <v>364</v>
      </c>
      <c r="C161" s="3" t="s">
        <v>299</v>
      </c>
      <c r="D161" s="5" t="s">
        <v>269</v>
      </c>
      <c r="E161" s="4">
        <v>45417</v>
      </c>
      <c r="F161" s="3" t="s">
        <v>50</v>
      </c>
      <c r="G161" s="3" t="s">
        <v>51</v>
      </c>
      <c r="H161" s="3" t="s">
        <v>52</v>
      </c>
      <c r="I161" s="3" t="s">
        <v>52</v>
      </c>
      <c r="J161" s="3" t="s">
        <v>51</v>
      </c>
      <c r="K161" s="3" t="s">
        <v>51</v>
      </c>
      <c r="L161" s="3" t="s">
        <v>51</v>
      </c>
      <c r="M161" s="3" t="s">
        <v>51</v>
      </c>
      <c r="N161" s="3" t="s">
        <v>51</v>
      </c>
      <c r="O161" s="3" t="s">
        <v>51</v>
      </c>
      <c r="P161" s="3" t="s">
        <v>52</v>
      </c>
      <c r="Q161" s="3" t="s">
        <v>52</v>
      </c>
      <c r="R161" s="3" t="s">
        <v>51</v>
      </c>
      <c r="S161" s="3" t="s">
        <v>51</v>
      </c>
      <c r="T161" s="3" t="s">
        <v>51</v>
      </c>
      <c r="U161" s="3" t="s">
        <v>51</v>
      </c>
      <c r="V161" s="8" t="s">
        <v>52</v>
      </c>
      <c r="W161" s="8" t="s">
        <v>51</v>
      </c>
      <c r="X161" s="8"/>
      <c r="Y161" s="3" t="s">
        <v>51</v>
      </c>
      <c r="Z161" s="3" t="s">
        <v>52</v>
      </c>
      <c r="AA161" s="3" t="s">
        <v>52</v>
      </c>
      <c r="AB161" s="3" t="s">
        <v>52</v>
      </c>
      <c r="AC161" s="3" t="s">
        <v>52</v>
      </c>
      <c r="AD161" s="3" t="s">
        <v>51</v>
      </c>
      <c r="AE161" s="3" t="s">
        <v>51</v>
      </c>
      <c r="AF161" s="3" t="s">
        <v>52</v>
      </c>
      <c r="AG161" s="3" t="s">
        <v>51</v>
      </c>
      <c r="AH161" s="3" t="s">
        <v>51</v>
      </c>
      <c r="AI161" s="3" t="s">
        <v>51</v>
      </c>
      <c r="AJ161" s="3" t="s">
        <v>51</v>
      </c>
      <c r="AK161" s="3" t="s">
        <v>51</v>
      </c>
      <c r="AL161" s="3" t="s">
        <v>51</v>
      </c>
      <c r="AM161" s="3" t="s">
        <v>51</v>
      </c>
      <c r="AN161" s="3" t="s">
        <v>51</v>
      </c>
      <c r="AO161" s="3" t="s">
        <v>52</v>
      </c>
      <c r="AP161" s="3" t="s">
        <v>52</v>
      </c>
      <c r="AQ161" s="3" t="s">
        <v>54</v>
      </c>
      <c r="AR161" s="4"/>
      <c r="AS161" s="3" t="s">
        <v>427</v>
      </c>
    </row>
    <row r="162" spans="1:45" s="3" customFormat="1" ht="75" customHeight="1" x14ac:dyDescent="0.25">
      <c r="A162" s="2">
        <v>161</v>
      </c>
      <c r="B162" s="3" t="s">
        <v>364</v>
      </c>
      <c r="C162" s="3" t="s">
        <v>300</v>
      </c>
      <c r="D162" s="5" t="s">
        <v>269</v>
      </c>
      <c r="E162" s="4">
        <v>45449</v>
      </c>
      <c r="F162" s="3" t="s">
        <v>50</v>
      </c>
      <c r="G162" s="3" t="s">
        <v>51</v>
      </c>
      <c r="H162" s="3" t="s">
        <v>51</v>
      </c>
      <c r="I162" s="3" t="s">
        <v>51</v>
      </c>
      <c r="J162" s="3" t="s">
        <v>51</v>
      </c>
      <c r="K162" s="3" t="s">
        <v>51</v>
      </c>
      <c r="L162" s="3" t="s">
        <v>51</v>
      </c>
      <c r="M162" s="3" t="s">
        <v>51</v>
      </c>
      <c r="N162" s="3" t="s">
        <v>51</v>
      </c>
      <c r="O162" s="3" t="s">
        <v>51</v>
      </c>
      <c r="P162" s="3" t="s">
        <v>52</v>
      </c>
      <c r="Q162" s="3" t="s">
        <v>51</v>
      </c>
      <c r="R162" s="3" t="s">
        <v>51</v>
      </c>
      <c r="S162" s="3" t="s">
        <v>51</v>
      </c>
      <c r="T162" s="3" t="s">
        <v>51</v>
      </c>
      <c r="U162" s="3" t="s">
        <v>51</v>
      </c>
      <c r="V162" s="8" t="s">
        <v>52</v>
      </c>
      <c r="W162" s="8" t="s">
        <v>51</v>
      </c>
      <c r="X162" s="8"/>
      <c r="Y162" s="3" t="s">
        <v>51</v>
      </c>
      <c r="Z162" s="3" t="s">
        <v>52</v>
      </c>
      <c r="AA162" s="3" t="s">
        <v>51</v>
      </c>
      <c r="AB162" s="3" t="s">
        <v>51</v>
      </c>
      <c r="AC162" s="3" t="s">
        <v>52</v>
      </c>
      <c r="AD162" s="3" t="s">
        <v>51</v>
      </c>
      <c r="AE162" s="3" t="s">
        <v>52</v>
      </c>
      <c r="AF162" s="3" t="s">
        <v>51</v>
      </c>
      <c r="AG162" s="3" t="s">
        <v>51</v>
      </c>
      <c r="AH162" s="3" t="s">
        <v>52</v>
      </c>
      <c r="AI162" s="3" t="s">
        <v>51</v>
      </c>
      <c r="AJ162" s="3" t="s">
        <v>51</v>
      </c>
      <c r="AK162" s="3" t="s">
        <v>51</v>
      </c>
      <c r="AL162" s="3" t="s">
        <v>51</v>
      </c>
      <c r="AM162" s="3" t="s">
        <v>51</v>
      </c>
      <c r="AN162" s="3" t="s">
        <v>51</v>
      </c>
      <c r="AO162" s="3" t="s">
        <v>52</v>
      </c>
      <c r="AP162" s="3" t="s">
        <v>51</v>
      </c>
      <c r="AQ162" s="3" t="s">
        <v>54</v>
      </c>
      <c r="AR162" s="4"/>
      <c r="AS162" s="3" t="s">
        <v>427</v>
      </c>
    </row>
    <row r="163" spans="1:45" s="3" customFormat="1" ht="75" customHeight="1" x14ac:dyDescent="0.25">
      <c r="A163" s="2">
        <v>162</v>
      </c>
      <c r="B163" s="3" t="s">
        <v>364</v>
      </c>
      <c r="C163" s="3" t="s">
        <v>301</v>
      </c>
      <c r="D163" s="5" t="s">
        <v>277</v>
      </c>
      <c r="E163" s="4">
        <v>45413</v>
      </c>
      <c r="F163" s="3" t="s">
        <v>50</v>
      </c>
      <c r="G163" s="3" t="s">
        <v>51</v>
      </c>
      <c r="H163" s="3" t="s">
        <v>51</v>
      </c>
      <c r="I163" s="3" t="s">
        <v>51</v>
      </c>
      <c r="J163" s="3" t="s">
        <v>51</v>
      </c>
      <c r="K163" s="3" t="s">
        <v>51</v>
      </c>
      <c r="L163" s="3" t="s">
        <v>51</v>
      </c>
      <c r="M163" s="3" t="s">
        <v>51</v>
      </c>
      <c r="N163" s="3" t="s">
        <v>51</v>
      </c>
      <c r="O163" s="3" t="s">
        <v>51</v>
      </c>
      <c r="P163" s="3" t="s">
        <v>52</v>
      </c>
      <c r="Q163" s="3" t="s">
        <v>52</v>
      </c>
      <c r="R163" s="3" t="s">
        <v>51</v>
      </c>
      <c r="S163" s="3" t="s">
        <v>51</v>
      </c>
      <c r="T163" s="3" t="s">
        <v>51</v>
      </c>
      <c r="U163" s="3" t="s">
        <v>51</v>
      </c>
      <c r="V163" s="8" t="s">
        <v>52</v>
      </c>
      <c r="W163" s="8" t="s">
        <v>51</v>
      </c>
      <c r="X163" s="8"/>
      <c r="Y163" s="3" t="s">
        <v>51</v>
      </c>
      <c r="Z163" s="3" t="s">
        <v>52</v>
      </c>
      <c r="AA163" s="3" t="s">
        <v>52</v>
      </c>
      <c r="AB163" s="3" t="s">
        <v>52</v>
      </c>
      <c r="AC163" s="3" t="s">
        <v>52</v>
      </c>
      <c r="AD163" s="3" t="s">
        <v>52</v>
      </c>
      <c r="AE163" s="3" t="s">
        <v>52</v>
      </c>
      <c r="AF163" s="3" t="s">
        <v>51</v>
      </c>
      <c r="AG163" s="3" t="s">
        <v>51</v>
      </c>
      <c r="AH163" s="3" t="s">
        <v>52</v>
      </c>
      <c r="AI163" s="3" t="s">
        <v>51</v>
      </c>
      <c r="AJ163" s="3" t="s">
        <v>51</v>
      </c>
      <c r="AK163" s="3" t="s">
        <v>51</v>
      </c>
      <c r="AL163" s="3" t="s">
        <v>51</v>
      </c>
      <c r="AM163" s="3" t="s">
        <v>51</v>
      </c>
      <c r="AN163" s="3" t="s">
        <v>51</v>
      </c>
      <c r="AO163" s="3" t="s">
        <v>51</v>
      </c>
      <c r="AP163" s="3" t="s">
        <v>51</v>
      </c>
      <c r="AQ163" s="3" t="s">
        <v>54</v>
      </c>
      <c r="AR163" s="4"/>
      <c r="AS163" s="75" t="s">
        <v>431</v>
      </c>
    </row>
    <row r="164" spans="1:45" s="32" customFormat="1" ht="75" hidden="1" customHeight="1" x14ac:dyDescent="0.25">
      <c r="A164" s="31">
        <v>163</v>
      </c>
      <c r="B164" s="32" t="s">
        <v>364</v>
      </c>
      <c r="C164" s="32" t="s">
        <v>302</v>
      </c>
      <c r="D164" s="28" t="s">
        <v>303</v>
      </c>
      <c r="E164" s="29">
        <v>45296</v>
      </c>
      <c r="F164" s="32" t="s">
        <v>50</v>
      </c>
      <c r="G164" s="32" t="s">
        <v>51</v>
      </c>
      <c r="H164" s="32" t="s">
        <v>51</v>
      </c>
      <c r="I164" s="32" t="s">
        <v>51</v>
      </c>
      <c r="J164" s="32" t="s">
        <v>51</v>
      </c>
      <c r="K164" s="32" t="s">
        <v>52</v>
      </c>
      <c r="L164" s="32" t="s">
        <v>51</v>
      </c>
      <c r="M164" s="32" t="s">
        <v>51</v>
      </c>
      <c r="N164" s="32" t="s">
        <v>51</v>
      </c>
      <c r="O164" s="32" t="s">
        <v>51</v>
      </c>
      <c r="P164" s="32" t="s">
        <v>51</v>
      </c>
      <c r="Q164" s="32" t="s">
        <v>52</v>
      </c>
      <c r="R164" s="32" t="s">
        <v>52</v>
      </c>
      <c r="S164" s="32" t="s">
        <v>51</v>
      </c>
      <c r="T164" s="32" t="s">
        <v>51</v>
      </c>
      <c r="U164" s="32" t="s">
        <v>51</v>
      </c>
      <c r="V164" s="33" t="s">
        <v>52</v>
      </c>
      <c r="W164" s="33" t="s">
        <v>51</v>
      </c>
      <c r="X164" s="33"/>
      <c r="Y164" s="32" t="s">
        <v>51</v>
      </c>
      <c r="Z164" s="32" t="s">
        <v>52</v>
      </c>
      <c r="AA164" s="32" t="s">
        <v>52</v>
      </c>
      <c r="AB164" s="32" t="s">
        <v>52</v>
      </c>
      <c r="AC164" s="32" t="s">
        <v>52</v>
      </c>
      <c r="AD164" s="32" t="s">
        <v>52</v>
      </c>
      <c r="AE164" s="32" t="s">
        <v>51</v>
      </c>
      <c r="AF164" s="32" t="s">
        <v>51</v>
      </c>
      <c r="AG164" s="32" t="s">
        <v>51</v>
      </c>
      <c r="AH164" s="32" t="s">
        <v>51</v>
      </c>
      <c r="AI164" s="32" t="s">
        <v>51</v>
      </c>
      <c r="AJ164" s="32" t="s">
        <v>51</v>
      </c>
      <c r="AK164" s="32" t="s">
        <v>51</v>
      </c>
      <c r="AL164" s="32" t="s">
        <v>51</v>
      </c>
      <c r="AM164" s="32" t="s">
        <v>51</v>
      </c>
      <c r="AN164" s="32" t="s">
        <v>52</v>
      </c>
      <c r="AO164" s="32" t="s">
        <v>51</v>
      </c>
      <c r="AP164" s="32" t="s">
        <v>51</v>
      </c>
      <c r="AQ164" s="32" t="s">
        <v>402</v>
      </c>
      <c r="AR164" s="29"/>
      <c r="AS164" s="32" t="s">
        <v>449</v>
      </c>
    </row>
    <row r="165" spans="1:45" s="3" customFormat="1" ht="75" customHeight="1" x14ac:dyDescent="0.25">
      <c r="A165" s="2">
        <v>164</v>
      </c>
      <c r="B165" s="3" t="s">
        <v>364</v>
      </c>
      <c r="C165" s="3" t="s">
        <v>304</v>
      </c>
      <c r="D165" s="5" t="s">
        <v>279</v>
      </c>
      <c r="E165" s="4">
        <v>45413</v>
      </c>
      <c r="F165" s="3" t="s">
        <v>62</v>
      </c>
      <c r="G165" s="3" t="s">
        <v>51</v>
      </c>
      <c r="H165" s="3" t="s">
        <v>52</v>
      </c>
      <c r="I165" s="3" t="s">
        <v>51</v>
      </c>
      <c r="J165" s="3" t="s">
        <v>51</v>
      </c>
      <c r="K165" s="3" t="s">
        <v>51</v>
      </c>
      <c r="L165" s="3" t="s">
        <v>51</v>
      </c>
      <c r="M165" s="3" t="s">
        <v>51</v>
      </c>
      <c r="N165" s="3" t="s">
        <v>51</v>
      </c>
      <c r="O165" s="3" t="s">
        <v>51</v>
      </c>
      <c r="P165" s="3" t="s">
        <v>51</v>
      </c>
      <c r="Q165" s="3" t="s">
        <v>52</v>
      </c>
      <c r="R165" s="3" t="s">
        <v>51</v>
      </c>
      <c r="S165" s="3" t="s">
        <v>51</v>
      </c>
      <c r="T165" s="3" t="s">
        <v>51</v>
      </c>
      <c r="U165" s="3" t="s">
        <v>51</v>
      </c>
      <c r="V165" s="8" t="s">
        <v>52</v>
      </c>
      <c r="W165" s="8" t="s">
        <v>51</v>
      </c>
      <c r="X165" s="8"/>
      <c r="Y165" s="3" t="s">
        <v>51</v>
      </c>
      <c r="Z165" s="3" t="s">
        <v>52</v>
      </c>
      <c r="AA165" s="3" t="s">
        <v>51</v>
      </c>
      <c r="AB165" s="3" t="s">
        <v>52</v>
      </c>
      <c r="AC165" s="3" t="s">
        <v>52</v>
      </c>
      <c r="AD165" s="3" t="s">
        <v>52</v>
      </c>
      <c r="AE165" s="3" t="s">
        <v>52</v>
      </c>
      <c r="AF165" s="3" t="s">
        <v>51</v>
      </c>
      <c r="AG165" s="3" t="s">
        <v>51</v>
      </c>
      <c r="AH165" s="3" t="s">
        <v>52</v>
      </c>
      <c r="AI165" s="3" t="s">
        <v>51</v>
      </c>
      <c r="AJ165" s="3" t="s">
        <v>51</v>
      </c>
      <c r="AK165" s="3" t="s">
        <v>51</v>
      </c>
      <c r="AL165" s="3" t="s">
        <v>51</v>
      </c>
      <c r="AM165" s="3" t="s">
        <v>52</v>
      </c>
      <c r="AN165" s="3" t="s">
        <v>52</v>
      </c>
      <c r="AO165" s="3" t="s">
        <v>51</v>
      </c>
      <c r="AP165" s="3" t="s">
        <v>51</v>
      </c>
      <c r="AQ165" s="3" t="s">
        <v>54</v>
      </c>
      <c r="AR165" s="4"/>
      <c r="AS165" s="3" t="s">
        <v>427</v>
      </c>
    </row>
    <row r="166" spans="1:45" s="3" customFormat="1" ht="75" hidden="1" customHeight="1" x14ac:dyDescent="0.25">
      <c r="A166" s="2">
        <v>165</v>
      </c>
      <c r="B166" s="3" t="s">
        <v>364</v>
      </c>
      <c r="C166" s="3" t="s">
        <v>297</v>
      </c>
      <c r="D166" s="5" t="s">
        <v>279</v>
      </c>
      <c r="E166" s="4">
        <v>45413</v>
      </c>
      <c r="F166" s="3" t="s">
        <v>62</v>
      </c>
      <c r="G166" s="3" t="s">
        <v>51</v>
      </c>
      <c r="H166" s="3" t="s">
        <v>52</v>
      </c>
      <c r="I166" s="3" t="s">
        <v>51</v>
      </c>
      <c r="J166" s="3" t="s">
        <v>51</v>
      </c>
      <c r="K166" s="3" t="s">
        <v>51</v>
      </c>
      <c r="L166" s="3" t="s">
        <v>51</v>
      </c>
      <c r="M166" s="3" t="s">
        <v>51</v>
      </c>
      <c r="N166" s="3" t="s">
        <v>51</v>
      </c>
      <c r="O166" s="3" t="s">
        <v>51</v>
      </c>
      <c r="P166" s="3" t="s">
        <v>51</v>
      </c>
      <c r="Q166" s="3" t="s">
        <v>51</v>
      </c>
      <c r="R166" s="3" t="s">
        <v>51</v>
      </c>
      <c r="S166" s="3" t="s">
        <v>51</v>
      </c>
      <c r="T166" s="3" t="s">
        <v>51</v>
      </c>
      <c r="U166" s="3" t="s">
        <v>51</v>
      </c>
      <c r="V166" s="8" t="s">
        <v>52</v>
      </c>
      <c r="W166" s="8" t="s">
        <v>51</v>
      </c>
      <c r="X166" s="8"/>
      <c r="Y166" s="3" t="s">
        <v>51</v>
      </c>
      <c r="Z166" s="3" t="s">
        <v>52</v>
      </c>
      <c r="AA166" s="3" t="s">
        <v>52</v>
      </c>
      <c r="AB166" s="3" t="s">
        <v>52</v>
      </c>
      <c r="AC166" s="3" t="s">
        <v>52</v>
      </c>
      <c r="AD166" s="3" t="s">
        <v>52</v>
      </c>
      <c r="AE166" s="3" t="s">
        <v>52</v>
      </c>
      <c r="AF166" s="3" t="s">
        <v>52</v>
      </c>
      <c r="AH166" s="3" t="s">
        <v>52</v>
      </c>
      <c r="AJ166" s="3" t="s">
        <v>52</v>
      </c>
      <c r="AM166" s="3" t="s">
        <v>51</v>
      </c>
      <c r="AN166" s="3" t="s">
        <v>51</v>
      </c>
      <c r="AO166" s="3" t="s">
        <v>52</v>
      </c>
      <c r="AQ166" s="3" t="s">
        <v>57</v>
      </c>
      <c r="AR166" s="4">
        <v>45504</v>
      </c>
      <c r="AS166" s="3" t="s">
        <v>346</v>
      </c>
    </row>
    <row r="167" spans="1:45" s="24" customFormat="1" ht="75" hidden="1" customHeight="1" x14ac:dyDescent="0.25">
      <c r="A167" s="55">
        <v>166</v>
      </c>
      <c r="B167" s="24" t="s">
        <v>365</v>
      </c>
      <c r="C167" s="24" t="s">
        <v>305</v>
      </c>
      <c r="D167" s="25" t="s">
        <v>166</v>
      </c>
      <c r="E167" s="26">
        <v>45505</v>
      </c>
      <c r="F167" s="24" t="s">
        <v>50</v>
      </c>
      <c r="G167" s="24" t="s">
        <v>51</v>
      </c>
      <c r="H167" s="24" t="s">
        <v>51</v>
      </c>
      <c r="I167" s="24" t="s">
        <v>51</v>
      </c>
      <c r="J167" s="24" t="s">
        <v>52</v>
      </c>
      <c r="K167" s="24" t="s">
        <v>52</v>
      </c>
      <c r="L167" s="24" t="s">
        <v>51</v>
      </c>
      <c r="M167" s="24" t="s">
        <v>52</v>
      </c>
      <c r="N167" s="24" t="s">
        <v>51</v>
      </c>
      <c r="O167" s="24" t="s">
        <v>52</v>
      </c>
      <c r="P167" s="24" t="s">
        <v>51</v>
      </c>
      <c r="Q167" s="24" t="s">
        <v>52</v>
      </c>
      <c r="R167" s="24" t="s">
        <v>51</v>
      </c>
      <c r="S167" s="24" t="s">
        <v>51</v>
      </c>
      <c r="T167" s="24" t="s">
        <v>51</v>
      </c>
      <c r="U167" s="24" t="s">
        <v>51</v>
      </c>
      <c r="V167" s="56" t="s">
        <v>52</v>
      </c>
      <c r="W167" s="56" t="s">
        <v>51</v>
      </c>
      <c r="X167" s="56"/>
      <c r="Y167" s="24" t="s">
        <v>51</v>
      </c>
      <c r="Z167" s="24" t="s">
        <v>51</v>
      </c>
      <c r="AA167" s="24" t="s">
        <v>51</v>
      </c>
      <c r="AB167" s="24" t="s">
        <v>51</v>
      </c>
      <c r="AC167" s="24" t="s">
        <v>52</v>
      </c>
      <c r="AD167" s="24" t="s">
        <v>51</v>
      </c>
      <c r="AE167" s="24" t="s">
        <v>51</v>
      </c>
      <c r="AF167" s="24" t="s">
        <v>51</v>
      </c>
      <c r="AG167" s="24" t="s">
        <v>51</v>
      </c>
      <c r="AH167" s="24" t="s">
        <v>51</v>
      </c>
      <c r="AI167" s="24" t="s">
        <v>51</v>
      </c>
      <c r="AJ167" s="24" t="s">
        <v>51</v>
      </c>
      <c r="AK167" s="24" t="s">
        <v>51</v>
      </c>
      <c r="AL167" s="24" t="s">
        <v>52</v>
      </c>
      <c r="AM167" s="24" t="s">
        <v>51</v>
      </c>
      <c r="AN167" s="24" t="s">
        <v>51</v>
      </c>
      <c r="AO167" s="24" t="s">
        <v>51</v>
      </c>
      <c r="AP167" s="24" t="s">
        <v>51</v>
      </c>
      <c r="AQ167" s="24" t="s">
        <v>435</v>
      </c>
      <c r="AR167" s="26">
        <v>45790</v>
      </c>
      <c r="AS167" s="24" t="s">
        <v>434</v>
      </c>
    </row>
    <row r="168" spans="1:45" s="3" customFormat="1" ht="75" customHeight="1" x14ac:dyDescent="0.25">
      <c r="A168" s="2">
        <v>167</v>
      </c>
      <c r="B168" s="3" t="s">
        <v>364</v>
      </c>
      <c r="C168" s="3" t="s">
        <v>306</v>
      </c>
      <c r="D168" s="5" t="s">
        <v>269</v>
      </c>
      <c r="E168" s="4">
        <v>45170</v>
      </c>
      <c r="F168" s="3" t="s">
        <v>50</v>
      </c>
      <c r="G168" s="3" t="s">
        <v>51</v>
      </c>
      <c r="H168" s="3" t="s">
        <v>52</v>
      </c>
      <c r="I168" s="3" t="s">
        <v>51</v>
      </c>
      <c r="J168" s="3" t="s">
        <v>51</v>
      </c>
      <c r="K168" s="3" t="s">
        <v>51</v>
      </c>
      <c r="L168" s="3" t="s">
        <v>51</v>
      </c>
      <c r="M168" s="3" t="s">
        <v>51</v>
      </c>
      <c r="N168" s="3" t="s">
        <v>51</v>
      </c>
      <c r="O168" s="3" t="s">
        <v>51</v>
      </c>
      <c r="P168" s="3" t="s">
        <v>51</v>
      </c>
      <c r="Q168" s="3" t="s">
        <v>51</v>
      </c>
      <c r="R168" s="3" t="s">
        <v>51</v>
      </c>
      <c r="S168" s="3" t="s">
        <v>51</v>
      </c>
      <c r="T168" s="3" t="s">
        <v>51</v>
      </c>
      <c r="U168" s="3" t="s">
        <v>51</v>
      </c>
      <c r="V168" s="8" t="s">
        <v>52</v>
      </c>
      <c r="W168" s="8" t="s">
        <v>51</v>
      </c>
      <c r="X168" s="8"/>
      <c r="Y168" s="3" t="s">
        <v>51</v>
      </c>
      <c r="Z168" s="3" t="s">
        <v>51</v>
      </c>
      <c r="AA168" s="3" t="s">
        <v>52</v>
      </c>
      <c r="AB168" s="3" t="s">
        <v>51</v>
      </c>
      <c r="AC168" s="3" t="s">
        <v>52</v>
      </c>
      <c r="AD168" s="3" t="s">
        <v>52</v>
      </c>
      <c r="AE168" s="3" t="s">
        <v>51</v>
      </c>
      <c r="AF168" s="3" t="s">
        <v>51</v>
      </c>
      <c r="AG168" s="3" t="s">
        <v>51</v>
      </c>
      <c r="AH168" s="3" t="s">
        <v>52</v>
      </c>
      <c r="AI168" s="3" t="s">
        <v>52</v>
      </c>
      <c r="AJ168" s="3" t="s">
        <v>52</v>
      </c>
      <c r="AK168" s="3" t="s">
        <v>51</v>
      </c>
      <c r="AL168" s="3" t="s">
        <v>51</v>
      </c>
      <c r="AM168" s="3" t="s">
        <v>51</v>
      </c>
      <c r="AN168" s="3" t="s">
        <v>51</v>
      </c>
      <c r="AO168" s="3" t="s">
        <v>51</v>
      </c>
      <c r="AP168" s="3" t="s">
        <v>51</v>
      </c>
      <c r="AQ168" s="3" t="s">
        <v>54</v>
      </c>
      <c r="AR168" s="4"/>
    </row>
    <row r="169" spans="1:45" s="3" customFormat="1" ht="75" hidden="1" customHeight="1" x14ac:dyDescent="0.25">
      <c r="A169" s="2">
        <v>168</v>
      </c>
      <c r="B169" s="3" t="s">
        <v>365</v>
      </c>
      <c r="C169" s="3" t="s">
        <v>307</v>
      </c>
      <c r="D169" s="5" t="s">
        <v>169</v>
      </c>
      <c r="E169" s="4">
        <v>45296</v>
      </c>
      <c r="F169" s="3" t="s">
        <v>62</v>
      </c>
      <c r="G169" s="3" t="s">
        <v>51</v>
      </c>
      <c r="H169" s="3" t="s">
        <v>51</v>
      </c>
      <c r="I169" s="3" t="s">
        <v>51</v>
      </c>
      <c r="J169" s="3" t="s">
        <v>51</v>
      </c>
      <c r="K169" s="3" t="s">
        <v>51</v>
      </c>
      <c r="L169" s="3" t="s">
        <v>51</v>
      </c>
      <c r="M169" s="3" t="s">
        <v>51</v>
      </c>
      <c r="N169" s="3" t="s">
        <v>51</v>
      </c>
      <c r="O169" s="3" t="s">
        <v>51</v>
      </c>
      <c r="P169" s="3" t="s">
        <v>51</v>
      </c>
      <c r="Q169" s="3" t="s">
        <v>52</v>
      </c>
      <c r="R169" s="3" t="s">
        <v>51</v>
      </c>
      <c r="S169" s="3" t="s">
        <v>51</v>
      </c>
      <c r="T169" s="3" t="s">
        <v>51</v>
      </c>
      <c r="U169" s="3" t="s">
        <v>51</v>
      </c>
      <c r="V169" s="8" t="s">
        <v>52</v>
      </c>
      <c r="W169" s="8" t="s">
        <v>51</v>
      </c>
      <c r="X169" s="8"/>
      <c r="Y169" s="3" t="s">
        <v>52</v>
      </c>
      <c r="Z169" s="3" t="s">
        <v>52</v>
      </c>
      <c r="AA169" s="3" t="s">
        <v>52</v>
      </c>
      <c r="AB169" s="3" t="s">
        <v>52</v>
      </c>
      <c r="AC169" s="3" t="s">
        <v>52</v>
      </c>
      <c r="AD169" s="3" t="s">
        <v>52</v>
      </c>
      <c r="AE169" s="3" t="s">
        <v>52</v>
      </c>
      <c r="AF169" s="3" t="s">
        <v>52</v>
      </c>
      <c r="AG169" s="3" t="s">
        <v>51</v>
      </c>
      <c r="AH169" s="3" t="s">
        <v>52</v>
      </c>
      <c r="AI169" s="3" t="s">
        <v>51</v>
      </c>
      <c r="AJ169" s="3" t="s">
        <v>51</v>
      </c>
      <c r="AK169" s="3" t="s">
        <v>52</v>
      </c>
      <c r="AL169" s="3" t="s">
        <v>52</v>
      </c>
      <c r="AM169" s="3" t="s">
        <v>51</v>
      </c>
      <c r="AN169" s="3" t="s">
        <v>51</v>
      </c>
      <c r="AO169" s="3" t="s">
        <v>52</v>
      </c>
      <c r="AP169" s="3" t="s">
        <v>52</v>
      </c>
      <c r="AQ169" s="3" t="s">
        <v>57</v>
      </c>
      <c r="AR169" s="4">
        <v>45803</v>
      </c>
      <c r="AS169" s="3" t="s">
        <v>427</v>
      </c>
    </row>
    <row r="170" spans="1:45" s="64" customFormat="1" ht="75" hidden="1" customHeight="1" x14ac:dyDescent="0.25">
      <c r="A170" s="63">
        <v>169</v>
      </c>
      <c r="B170" s="64" t="s">
        <v>364</v>
      </c>
      <c r="C170" s="64" t="s">
        <v>308</v>
      </c>
      <c r="D170" s="66" t="s">
        <v>169</v>
      </c>
      <c r="E170" s="65">
        <v>45323</v>
      </c>
      <c r="F170" s="64" t="s">
        <v>50</v>
      </c>
      <c r="G170" s="64" t="s">
        <v>51</v>
      </c>
      <c r="H170" s="64" t="s">
        <v>51</v>
      </c>
      <c r="I170" s="64" t="s">
        <v>51</v>
      </c>
      <c r="J170" s="64" t="s">
        <v>51</v>
      </c>
      <c r="K170" s="64" t="s">
        <v>51</v>
      </c>
      <c r="L170" s="64" t="s">
        <v>51</v>
      </c>
      <c r="M170" s="64" t="s">
        <v>51</v>
      </c>
      <c r="N170" s="64" t="s">
        <v>51</v>
      </c>
      <c r="O170" s="64" t="s">
        <v>51</v>
      </c>
      <c r="P170" s="64" t="s">
        <v>52</v>
      </c>
      <c r="Q170" s="64" t="s">
        <v>51</v>
      </c>
      <c r="R170" s="64" t="s">
        <v>51</v>
      </c>
      <c r="S170" s="64" t="s">
        <v>51</v>
      </c>
      <c r="T170" s="64" t="s">
        <v>51</v>
      </c>
      <c r="U170" s="64" t="s">
        <v>51</v>
      </c>
      <c r="V170" s="67" t="s">
        <v>52</v>
      </c>
      <c r="W170" s="67" t="s">
        <v>51</v>
      </c>
      <c r="X170" s="67" t="s">
        <v>51</v>
      </c>
      <c r="Y170" s="64" t="s">
        <v>51</v>
      </c>
      <c r="Z170" s="64" t="s">
        <v>51</v>
      </c>
      <c r="AA170" s="64" t="s">
        <v>51</v>
      </c>
      <c r="AB170" s="64" t="s">
        <v>51</v>
      </c>
      <c r="AC170" s="64" t="s">
        <v>51</v>
      </c>
      <c r="AD170" s="64" t="s">
        <v>51</v>
      </c>
      <c r="AE170" s="64" t="s">
        <v>52</v>
      </c>
      <c r="AF170" s="64" t="s">
        <v>51</v>
      </c>
      <c r="AG170" s="64" t="s">
        <v>51</v>
      </c>
      <c r="AH170" s="64" t="s">
        <v>51</v>
      </c>
      <c r="AI170" s="64" t="s">
        <v>51</v>
      </c>
      <c r="AJ170" s="64" t="s">
        <v>51</v>
      </c>
      <c r="AK170" s="64" t="s">
        <v>51</v>
      </c>
      <c r="AL170" s="64" t="s">
        <v>52</v>
      </c>
      <c r="AM170" s="64" t="s">
        <v>51</v>
      </c>
      <c r="AN170" s="64" t="s">
        <v>51</v>
      </c>
      <c r="AO170" s="64" t="s">
        <v>51</v>
      </c>
      <c r="AP170" s="64" t="s">
        <v>51</v>
      </c>
      <c r="AQ170" s="64" t="s">
        <v>57</v>
      </c>
      <c r="AR170" s="65">
        <v>45803</v>
      </c>
      <c r="AS170" s="64" t="s">
        <v>441</v>
      </c>
    </row>
    <row r="171" spans="1:45" s="3" customFormat="1" ht="75" customHeight="1" x14ac:dyDescent="0.25">
      <c r="A171" s="2">
        <v>170</v>
      </c>
      <c r="B171" s="3" t="s">
        <v>364</v>
      </c>
      <c r="C171" s="3" t="s">
        <v>309</v>
      </c>
      <c r="D171" s="5" t="s">
        <v>269</v>
      </c>
      <c r="E171" s="4">
        <v>45352</v>
      </c>
      <c r="F171" s="3" t="s">
        <v>62</v>
      </c>
      <c r="G171" s="3" t="s">
        <v>51</v>
      </c>
      <c r="H171" s="3" t="s">
        <v>52</v>
      </c>
      <c r="I171" s="3" t="s">
        <v>51</v>
      </c>
      <c r="J171" s="3" t="s">
        <v>51</v>
      </c>
      <c r="K171" s="3" t="s">
        <v>51</v>
      </c>
      <c r="L171" s="3" t="s">
        <v>51</v>
      </c>
      <c r="M171" s="3" t="s">
        <v>51</v>
      </c>
      <c r="N171" s="3" t="s">
        <v>51</v>
      </c>
      <c r="O171" s="3" t="s">
        <v>51</v>
      </c>
      <c r="P171" s="3" t="s">
        <v>52</v>
      </c>
      <c r="Q171" s="3" t="s">
        <v>52</v>
      </c>
      <c r="R171" s="3" t="s">
        <v>52</v>
      </c>
      <c r="S171" s="3" t="s">
        <v>51</v>
      </c>
      <c r="T171" s="3" t="s">
        <v>51</v>
      </c>
      <c r="U171" s="3" t="s">
        <v>52</v>
      </c>
      <c r="V171" s="8" t="s">
        <v>52</v>
      </c>
      <c r="W171" s="8" t="s">
        <v>52</v>
      </c>
      <c r="X171" s="8"/>
      <c r="Y171" s="3" t="s">
        <v>52</v>
      </c>
      <c r="Z171" s="3" t="s">
        <v>52</v>
      </c>
      <c r="AA171" s="3" t="s">
        <v>52</v>
      </c>
      <c r="AB171" s="3" t="s">
        <v>52</v>
      </c>
      <c r="AC171" s="3" t="s">
        <v>52</v>
      </c>
      <c r="AD171" s="3" t="s">
        <v>52</v>
      </c>
      <c r="AE171" s="3" t="s">
        <v>52</v>
      </c>
      <c r="AF171" s="3" t="s">
        <v>52</v>
      </c>
      <c r="AG171" s="3" t="s">
        <v>51</v>
      </c>
      <c r="AH171" s="3" t="s">
        <v>52</v>
      </c>
      <c r="AI171" s="3" t="s">
        <v>51</v>
      </c>
      <c r="AJ171" s="3" t="s">
        <v>51</v>
      </c>
      <c r="AK171" s="3" t="s">
        <v>51</v>
      </c>
      <c r="AL171" s="3" t="s">
        <v>51</v>
      </c>
      <c r="AM171" s="3" t="s">
        <v>51</v>
      </c>
      <c r="AN171" s="3" t="s">
        <v>51</v>
      </c>
      <c r="AO171" s="3" t="s">
        <v>52</v>
      </c>
      <c r="AP171" s="3" t="s">
        <v>51</v>
      </c>
      <c r="AQ171" s="3" t="s">
        <v>54</v>
      </c>
      <c r="AR171" s="4"/>
    </row>
    <row r="172" spans="1:45" s="3" customFormat="1" ht="75" customHeight="1" x14ac:dyDescent="0.25">
      <c r="A172" s="2">
        <v>171</v>
      </c>
      <c r="B172" s="3" t="s">
        <v>364</v>
      </c>
      <c r="C172" s="3" t="s">
        <v>310</v>
      </c>
      <c r="D172" s="5" t="s">
        <v>279</v>
      </c>
      <c r="E172" s="4">
        <v>45503</v>
      </c>
      <c r="F172" s="3" t="s">
        <v>62</v>
      </c>
      <c r="G172" s="3" t="s">
        <v>51</v>
      </c>
      <c r="H172" s="3" t="s">
        <v>51</v>
      </c>
      <c r="I172" s="3" t="s">
        <v>51</v>
      </c>
      <c r="J172" s="3" t="s">
        <v>51</v>
      </c>
      <c r="K172" s="3" t="s">
        <v>51</v>
      </c>
      <c r="L172" s="3" t="s">
        <v>51</v>
      </c>
      <c r="M172" s="3" t="s">
        <v>52</v>
      </c>
      <c r="N172" s="3" t="s">
        <v>51</v>
      </c>
      <c r="O172" s="3" t="s">
        <v>51</v>
      </c>
      <c r="P172" s="3" t="s">
        <v>51</v>
      </c>
      <c r="Q172" s="3" t="s">
        <v>51</v>
      </c>
      <c r="R172" s="3" t="s">
        <v>51</v>
      </c>
      <c r="S172" s="3" t="s">
        <v>51</v>
      </c>
      <c r="T172" s="3" t="s">
        <v>51</v>
      </c>
      <c r="U172" s="3" t="s">
        <v>51</v>
      </c>
      <c r="V172" s="8" t="s">
        <v>52</v>
      </c>
      <c r="W172" s="8" t="s">
        <v>51</v>
      </c>
      <c r="X172" s="8"/>
      <c r="Y172" s="3" t="s">
        <v>52</v>
      </c>
      <c r="Z172" s="3" t="s">
        <v>52</v>
      </c>
      <c r="AA172" s="3" t="s">
        <v>52</v>
      </c>
      <c r="AB172" s="3" t="s">
        <v>52</v>
      </c>
      <c r="AC172" s="3" t="s">
        <v>52</v>
      </c>
      <c r="AD172" s="3" t="s">
        <v>51</v>
      </c>
      <c r="AE172" s="3" t="s">
        <v>52</v>
      </c>
      <c r="AF172" s="3" t="s">
        <v>52</v>
      </c>
      <c r="AG172" s="3" t="s">
        <v>51</v>
      </c>
      <c r="AH172" s="3" t="s">
        <v>52</v>
      </c>
      <c r="AI172" s="3" t="s">
        <v>51</v>
      </c>
      <c r="AJ172" s="3" t="s">
        <v>51</v>
      </c>
      <c r="AK172" s="3" t="s">
        <v>52</v>
      </c>
      <c r="AL172" s="3" t="s">
        <v>51</v>
      </c>
      <c r="AM172" s="3" t="s">
        <v>51</v>
      </c>
      <c r="AN172" s="3" t="s">
        <v>52</v>
      </c>
      <c r="AO172" s="3" t="s">
        <v>52</v>
      </c>
      <c r="AP172" s="3" t="s">
        <v>51</v>
      </c>
      <c r="AQ172" s="3" t="s">
        <v>54</v>
      </c>
      <c r="AR172" s="4"/>
    </row>
    <row r="173" spans="1:45" s="24" customFormat="1" ht="75" hidden="1" customHeight="1" x14ac:dyDescent="0.25">
      <c r="A173" s="55">
        <v>172</v>
      </c>
      <c r="B173" s="24" t="s">
        <v>364</v>
      </c>
      <c r="C173" s="24" t="s">
        <v>311</v>
      </c>
      <c r="D173" s="25" t="s">
        <v>269</v>
      </c>
      <c r="E173" s="26">
        <v>45412</v>
      </c>
      <c r="F173" s="24" t="s">
        <v>50</v>
      </c>
      <c r="J173" s="24" t="s">
        <v>52</v>
      </c>
      <c r="P173" s="24" t="s">
        <v>51</v>
      </c>
      <c r="Q173" s="24" t="s">
        <v>51</v>
      </c>
      <c r="R173" s="24" t="s">
        <v>51</v>
      </c>
      <c r="S173" s="24" t="s">
        <v>51</v>
      </c>
      <c r="T173" s="24" t="s">
        <v>51</v>
      </c>
      <c r="U173" s="24" t="s">
        <v>52</v>
      </c>
      <c r="V173" s="56" t="s">
        <v>52</v>
      </c>
      <c r="W173" s="56" t="s">
        <v>52</v>
      </c>
      <c r="X173" s="56"/>
      <c r="Z173" s="24" t="s">
        <v>52</v>
      </c>
      <c r="AA173" s="24" t="s">
        <v>52</v>
      </c>
      <c r="AB173" s="24" t="s">
        <v>52</v>
      </c>
      <c r="AC173" s="24" t="s">
        <v>52</v>
      </c>
      <c r="AD173" s="24" t="s">
        <v>52</v>
      </c>
      <c r="AE173" s="24" t="s">
        <v>52</v>
      </c>
      <c r="AF173" s="24" t="s">
        <v>52</v>
      </c>
      <c r="AH173" s="24" t="s">
        <v>52</v>
      </c>
      <c r="AM173" s="24" t="s">
        <v>51</v>
      </c>
      <c r="AN173" s="24" t="s">
        <v>51</v>
      </c>
      <c r="AO173" s="24" t="s">
        <v>51</v>
      </c>
      <c r="AQ173" s="24" t="s">
        <v>57</v>
      </c>
      <c r="AR173" s="26">
        <v>45504</v>
      </c>
      <c r="AS173" s="24" t="s">
        <v>312</v>
      </c>
    </row>
    <row r="174" spans="1:45" s="3" customFormat="1" ht="75" hidden="1" customHeight="1" x14ac:dyDescent="0.25">
      <c r="A174" s="2">
        <v>173</v>
      </c>
      <c r="B174" s="3" t="s">
        <v>369</v>
      </c>
      <c r="C174" s="3" t="s">
        <v>313</v>
      </c>
      <c r="D174" s="28" t="s">
        <v>146</v>
      </c>
      <c r="E174" s="4">
        <v>45383</v>
      </c>
      <c r="F174" s="3" t="s">
        <v>50</v>
      </c>
      <c r="G174" s="3" t="s">
        <v>51</v>
      </c>
      <c r="H174" s="3" t="s">
        <v>51</v>
      </c>
      <c r="I174" s="3" t="s">
        <v>51</v>
      </c>
      <c r="J174" s="3" t="s">
        <v>51</v>
      </c>
      <c r="K174" s="3" t="s">
        <v>51</v>
      </c>
      <c r="L174" s="3" t="s">
        <v>51</v>
      </c>
      <c r="M174" s="3" t="s">
        <v>51</v>
      </c>
      <c r="N174" s="3" t="s">
        <v>51</v>
      </c>
      <c r="O174" s="3" t="s">
        <v>51</v>
      </c>
      <c r="P174" s="3" t="s">
        <v>52</v>
      </c>
      <c r="Q174" s="3" t="s">
        <v>51</v>
      </c>
      <c r="R174" s="3" t="s">
        <v>51</v>
      </c>
      <c r="S174" s="3" t="s">
        <v>51</v>
      </c>
      <c r="T174" s="3" t="s">
        <v>51</v>
      </c>
      <c r="U174" s="3" t="s">
        <v>51</v>
      </c>
      <c r="V174" s="8" t="s">
        <v>52</v>
      </c>
      <c r="W174" s="8" t="s">
        <v>51</v>
      </c>
      <c r="X174" s="8"/>
      <c r="Y174" s="3" t="s">
        <v>52</v>
      </c>
      <c r="Z174" s="3" t="s">
        <v>52</v>
      </c>
      <c r="AA174" s="3" t="s">
        <v>52</v>
      </c>
      <c r="AB174" s="3" t="s">
        <v>52</v>
      </c>
      <c r="AC174" s="3" t="s">
        <v>52</v>
      </c>
      <c r="AD174" s="3" t="s">
        <v>52</v>
      </c>
      <c r="AE174" s="3" t="s">
        <v>52</v>
      </c>
      <c r="AF174" s="3" t="s">
        <v>52</v>
      </c>
      <c r="AG174" s="3" t="s">
        <v>51</v>
      </c>
      <c r="AH174" s="3" t="s">
        <v>51</v>
      </c>
      <c r="AI174" s="3" t="s">
        <v>52</v>
      </c>
      <c r="AJ174" s="3" t="s">
        <v>51</v>
      </c>
      <c r="AK174" s="3" t="s">
        <v>51</v>
      </c>
      <c r="AL174" s="3" t="s">
        <v>51</v>
      </c>
      <c r="AM174" s="3" t="s">
        <v>52</v>
      </c>
      <c r="AN174" s="3" t="s">
        <v>52</v>
      </c>
      <c r="AO174" s="3" t="s">
        <v>51</v>
      </c>
      <c r="AP174" s="3" t="s">
        <v>51</v>
      </c>
      <c r="AQ174" s="3" t="s">
        <v>57</v>
      </c>
      <c r="AR174" s="4">
        <v>45992</v>
      </c>
    </row>
    <row r="175" spans="1:45" s="3" customFormat="1" ht="75" customHeight="1" x14ac:dyDescent="0.25">
      <c r="A175" s="2">
        <v>174</v>
      </c>
      <c r="B175" s="3" t="s">
        <v>369</v>
      </c>
      <c r="C175" s="3" t="s">
        <v>314</v>
      </c>
      <c r="D175" s="5" t="s">
        <v>269</v>
      </c>
      <c r="E175" s="4">
        <v>45413</v>
      </c>
      <c r="F175" s="3" t="s">
        <v>50</v>
      </c>
      <c r="G175" s="3" t="s">
        <v>51</v>
      </c>
      <c r="H175" s="3" t="s">
        <v>51</v>
      </c>
      <c r="I175" s="3" t="s">
        <v>51</v>
      </c>
      <c r="J175" s="3" t="s">
        <v>51</v>
      </c>
      <c r="K175" s="3" t="s">
        <v>51</v>
      </c>
      <c r="L175" s="3" t="s">
        <v>51</v>
      </c>
      <c r="M175" s="3" t="s">
        <v>51</v>
      </c>
      <c r="N175" s="3" t="s">
        <v>51</v>
      </c>
      <c r="O175" s="3" t="s">
        <v>51</v>
      </c>
      <c r="P175" s="3" t="s">
        <v>51</v>
      </c>
      <c r="Q175" s="3" t="s">
        <v>52</v>
      </c>
      <c r="R175" s="3" t="s">
        <v>51</v>
      </c>
      <c r="S175" s="3" t="s">
        <v>51</v>
      </c>
      <c r="T175" s="3" t="s">
        <v>51</v>
      </c>
      <c r="U175" s="3" t="s">
        <v>51</v>
      </c>
      <c r="V175" s="8" t="s">
        <v>52</v>
      </c>
      <c r="W175" s="8" t="s">
        <v>52</v>
      </c>
      <c r="X175" s="8"/>
      <c r="Y175" s="3" t="s">
        <v>52</v>
      </c>
      <c r="Z175" s="3" t="s">
        <v>52</v>
      </c>
      <c r="AA175" s="3" t="s">
        <v>52</v>
      </c>
      <c r="AB175" s="3" t="s">
        <v>51</v>
      </c>
      <c r="AC175" s="3" t="s">
        <v>51</v>
      </c>
      <c r="AD175" s="3" t="s">
        <v>52</v>
      </c>
      <c r="AE175" s="3" t="s">
        <v>51</v>
      </c>
      <c r="AF175" s="3" t="s">
        <v>51</v>
      </c>
      <c r="AG175" s="3" t="s">
        <v>51</v>
      </c>
      <c r="AH175" s="3" t="s">
        <v>51</v>
      </c>
      <c r="AI175" s="3" t="s">
        <v>51</v>
      </c>
      <c r="AJ175" s="3" t="s">
        <v>51</v>
      </c>
      <c r="AK175" s="3" t="s">
        <v>51</v>
      </c>
      <c r="AL175" s="3" t="s">
        <v>51</v>
      </c>
      <c r="AM175" s="3" t="s">
        <v>51</v>
      </c>
      <c r="AN175" s="3" t="s">
        <v>51</v>
      </c>
      <c r="AO175" s="3" t="s">
        <v>51</v>
      </c>
      <c r="AP175" s="3" t="s">
        <v>51</v>
      </c>
      <c r="AQ175" s="3" t="s">
        <v>54</v>
      </c>
      <c r="AR175" s="4"/>
    </row>
    <row r="176" spans="1:45" s="3" customFormat="1" ht="75" hidden="1" customHeight="1" x14ac:dyDescent="0.25">
      <c r="A176" s="2">
        <v>175</v>
      </c>
      <c r="B176" s="3" t="s">
        <v>365</v>
      </c>
      <c r="C176" s="3" t="s">
        <v>315</v>
      </c>
      <c r="D176" s="28" t="s">
        <v>303</v>
      </c>
      <c r="E176" s="4">
        <v>45313</v>
      </c>
      <c r="F176" s="3" t="s">
        <v>50</v>
      </c>
      <c r="G176" s="3" t="s">
        <v>51</v>
      </c>
      <c r="H176" s="3" t="s">
        <v>51</v>
      </c>
      <c r="I176" s="3" t="s">
        <v>51</v>
      </c>
      <c r="J176" s="3" t="s">
        <v>51</v>
      </c>
      <c r="K176" s="3" t="s">
        <v>51</v>
      </c>
      <c r="L176" s="3" t="s">
        <v>51</v>
      </c>
      <c r="M176" s="3" t="s">
        <v>51</v>
      </c>
      <c r="N176" s="3" t="s">
        <v>51</v>
      </c>
      <c r="O176" s="3" t="s">
        <v>51</v>
      </c>
      <c r="P176" s="3" t="s">
        <v>51</v>
      </c>
      <c r="Q176" s="3" t="s">
        <v>52</v>
      </c>
      <c r="R176" s="3" t="s">
        <v>51</v>
      </c>
      <c r="S176" s="3" t="s">
        <v>51</v>
      </c>
      <c r="T176" s="3" t="s">
        <v>51</v>
      </c>
      <c r="U176" s="3" t="s">
        <v>51</v>
      </c>
      <c r="V176" s="8" t="s">
        <v>52</v>
      </c>
      <c r="W176" s="8" t="s">
        <v>51</v>
      </c>
      <c r="X176" s="8"/>
      <c r="Y176" s="3" t="s">
        <v>51</v>
      </c>
      <c r="Z176" s="3" t="s">
        <v>52</v>
      </c>
      <c r="AA176" s="3" t="s">
        <v>52</v>
      </c>
      <c r="AB176" s="3" t="s">
        <v>52</v>
      </c>
      <c r="AC176" s="3" t="s">
        <v>52</v>
      </c>
      <c r="AD176" s="3" t="s">
        <v>52</v>
      </c>
      <c r="AE176" s="3" t="s">
        <v>52</v>
      </c>
      <c r="AF176" s="3" t="s">
        <v>52</v>
      </c>
      <c r="AG176" s="3" t="s">
        <v>51</v>
      </c>
      <c r="AI176" s="3" t="s">
        <v>52</v>
      </c>
      <c r="AJ176" s="3" t="s">
        <v>52</v>
      </c>
      <c r="AK176" s="3" t="s">
        <v>51</v>
      </c>
      <c r="AL176" s="3" t="s">
        <v>51</v>
      </c>
      <c r="AM176" s="3" t="s">
        <v>51</v>
      </c>
      <c r="AN176" s="3" t="s">
        <v>51</v>
      </c>
      <c r="AO176" s="3" t="s">
        <v>52</v>
      </c>
      <c r="AP176" s="3" t="s">
        <v>51</v>
      </c>
      <c r="AQ176" s="3" t="s">
        <v>402</v>
      </c>
      <c r="AR176" s="4"/>
      <c r="AS176" s="3" t="s">
        <v>449</v>
      </c>
    </row>
    <row r="177" spans="1:45" s="3" customFormat="1" ht="75" customHeight="1" x14ac:dyDescent="0.25">
      <c r="A177" s="2">
        <v>176</v>
      </c>
      <c r="B177" s="3" t="s">
        <v>365</v>
      </c>
      <c r="C177" s="3" t="s">
        <v>316</v>
      </c>
      <c r="D177" s="5" t="s">
        <v>269</v>
      </c>
      <c r="E177" s="4">
        <v>45298</v>
      </c>
      <c r="F177" s="3" t="s">
        <v>50</v>
      </c>
      <c r="G177" s="3" t="s">
        <v>51</v>
      </c>
      <c r="H177" s="3" t="s">
        <v>51</v>
      </c>
      <c r="I177" s="3" t="s">
        <v>51</v>
      </c>
      <c r="J177" s="3" t="s">
        <v>51</v>
      </c>
      <c r="K177" s="3" t="s">
        <v>51</v>
      </c>
      <c r="L177" s="3" t="s">
        <v>51</v>
      </c>
      <c r="M177" s="3" t="s">
        <v>51</v>
      </c>
      <c r="N177" s="3" t="s">
        <v>51</v>
      </c>
      <c r="O177" s="3" t="s">
        <v>51</v>
      </c>
      <c r="P177" s="3" t="s">
        <v>51</v>
      </c>
      <c r="Q177" s="3" t="s">
        <v>52</v>
      </c>
      <c r="R177" s="3" t="s">
        <v>51</v>
      </c>
      <c r="S177" s="3" t="s">
        <v>51</v>
      </c>
      <c r="T177" s="3" t="s">
        <v>51</v>
      </c>
      <c r="U177" s="3" t="s">
        <v>51</v>
      </c>
      <c r="V177" s="8" t="s">
        <v>52</v>
      </c>
      <c r="W177" s="8" t="s">
        <v>51</v>
      </c>
      <c r="X177" s="8"/>
      <c r="Y177" s="3" t="s">
        <v>52</v>
      </c>
      <c r="Z177" s="3" t="s">
        <v>52</v>
      </c>
      <c r="AA177" s="3" t="s">
        <v>51</v>
      </c>
      <c r="AB177" s="3" t="s">
        <v>52</v>
      </c>
      <c r="AC177" s="3" t="s">
        <v>52</v>
      </c>
      <c r="AD177" s="3" t="s">
        <v>52</v>
      </c>
      <c r="AE177" s="3" t="s">
        <v>52</v>
      </c>
      <c r="AF177" s="3" t="s">
        <v>51</v>
      </c>
      <c r="AG177" s="3" t="s">
        <v>51</v>
      </c>
      <c r="AH177" s="3" t="s">
        <v>52</v>
      </c>
      <c r="AI177" s="3" t="s">
        <v>51</v>
      </c>
      <c r="AJ177" s="3" t="s">
        <v>51</v>
      </c>
      <c r="AK177" s="3" t="s">
        <v>52</v>
      </c>
      <c r="AL177" s="3" t="s">
        <v>51</v>
      </c>
      <c r="AM177" s="3" t="s">
        <v>51</v>
      </c>
      <c r="AN177" s="3" t="s">
        <v>51</v>
      </c>
      <c r="AO177" s="3" t="s">
        <v>52</v>
      </c>
      <c r="AP177" s="3" t="s">
        <v>51</v>
      </c>
      <c r="AQ177" s="3" t="s">
        <v>54</v>
      </c>
      <c r="AR177" s="4"/>
      <c r="AS177" s="3" t="s">
        <v>427</v>
      </c>
    </row>
    <row r="178" spans="1:45" s="24" customFormat="1" ht="75" hidden="1" customHeight="1" x14ac:dyDescent="0.25">
      <c r="A178" s="55">
        <v>177</v>
      </c>
      <c r="B178" s="24" t="s">
        <v>364</v>
      </c>
      <c r="C178" s="24" t="s">
        <v>317</v>
      </c>
      <c r="D178" s="25" t="s">
        <v>269</v>
      </c>
      <c r="E178" s="26">
        <v>45413</v>
      </c>
      <c r="F178" s="24" t="s">
        <v>50</v>
      </c>
      <c r="P178" s="24" t="s">
        <v>52</v>
      </c>
      <c r="Q178" s="24" t="s">
        <v>52</v>
      </c>
      <c r="R178" s="24" t="s">
        <v>52</v>
      </c>
      <c r="S178" s="24" t="s">
        <v>51</v>
      </c>
      <c r="T178" s="24" t="s">
        <v>51</v>
      </c>
      <c r="U178" s="24" t="s">
        <v>52</v>
      </c>
      <c r="V178" s="56" t="s">
        <v>52</v>
      </c>
      <c r="W178" s="56" t="s">
        <v>52</v>
      </c>
      <c r="X178" s="56"/>
      <c r="Y178" s="24" t="s">
        <v>52</v>
      </c>
      <c r="Z178" s="24" t="s">
        <v>52</v>
      </c>
      <c r="AA178" s="24" t="s">
        <v>52</v>
      </c>
      <c r="AB178" s="24" t="s">
        <v>52</v>
      </c>
      <c r="AC178" s="24" t="s">
        <v>52</v>
      </c>
      <c r="AD178" s="24" t="s">
        <v>52</v>
      </c>
      <c r="AE178" s="24" t="s">
        <v>51</v>
      </c>
      <c r="AF178" s="24" t="s">
        <v>51</v>
      </c>
      <c r="AH178" s="24" t="s">
        <v>51</v>
      </c>
      <c r="AJ178" s="24" t="s">
        <v>52</v>
      </c>
      <c r="AM178" s="24" t="s">
        <v>51</v>
      </c>
      <c r="AN178" s="24" t="s">
        <v>52</v>
      </c>
      <c r="AO178" s="24" t="s">
        <v>51</v>
      </c>
      <c r="AQ178" s="24" t="s">
        <v>57</v>
      </c>
      <c r="AR178" s="26"/>
      <c r="AS178" s="24" t="s">
        <v>333</v>
      </c>
    </row>
    <row r="179" spans="1:45" s="3" customFormat="1" ht="75" customHeight="1" x14ac:dyDescent="0.25">
      <c r="A179" s="2">
        <v>178</v>
      </c>
      <c r="B179" s="3" t="s">
        <v>364</v>
      </c>
      <c r="C179" s="3" t="s">
        <v>318</v>
      </c>
      <c r="D179" s="5" t="s">
        <v>277</v>
      </c>
      <c r="E179" s="4">
        <v>45411</v>
      </c>
      <c r="F179" s="3" t="s">
        <v>62</v>
      </c>
      <c r="G179" s="3" t="s">
        <v>51</v>
      </c>
      <c r="H179" s="3" t="s">
        <v>51</v>
      </c>
      <c r="I179" s="3" t="s">
        <v>51</v>
      </c>
      <c r="J179" s="3" t="s">
        <v>51</v>
      </c>
      <c r="K179" s="3" t="s">
        <v>51</v>
      </c>
      <c r="L179" s="3" t="s">
        <v>51</v>
      </c>
      <c r="M179" s="3" t="s">
        <v>51</v>
      </c>
      <c r="N179" s="3" t="s">
        <v>51</v>
      </c>
      <c r="O179" s="3" t="s">
        <v>51</v>
      </c>
      <c r="P179" s="3" t="s">
        <v>52</v>
      </c>
      <c r="Q179" s="3" t="s">
        <v>51</v>
      </c>
      <c r="R179" s="3" t="s">
        <v>51</v>
      </c>
      <c r="S179" s="3" t="s">
        <v>51</v>
      </c>
      <c r="T179" s="3" t="s">
        <v>51</v>
      </c>
      <c r="U179" s="3" t="s">
        <v>51</v>
      </c>
      <c r="V179" s="8" t="s">
        <v>52</v>
      </c>
      <c r="W179" s="8" t="s">
        <v>51</v>
      </c>
      <c r="X179" s="8"/>
      <c r="Y179" s="3" t="s">
        <v>51</v>
      </c>
      <c r="Z179" s="3" t="s">
        <v>52</v>
      </c>
      <c r="AA179" s="3" t="s">
        <v>51</v>
      </c>
      <c r="AB179" s="3" t="s">
        <v>52</v>
      </c>
      <c r="AC179" s="3" t="s">
        <v>51</v>
      </c>
      <c r="AD179" s="3" t="s">
        <v>52</v>
      </c>
      <c r="AE179" s="3" t="s">
        <v>52</v>
      </c>
      <c r="AF179" s="3" t="s">
        <v>52</v>
      </c>
      <c r="AG179" s="3" t="s">
        <v>51</v>
      </c>
      <c r="AH179" s="3" t="s">
        <v>51</v>
      </c>
      <c r="AI179" s="3" t="s">
        <v>51</v>
      </c>
      <c r="AJ179" s="3" t="s">
        <v>51</v>
      </c>
      <c r="AK179" s="3" t="s">
        <v>51</v>
      </c>
      <c r="AL179" s="3" t="s">
        <v>51</v>
      </c>
      <c r="AM179" s="3" t="s">
        <v>52</v>
      </c>
      <c r="AN179" s="3" t="s">
        <v>51</v>
      </c>
      <c r="AO179" s="3" t="s">
        <v>51</v>
      </c>
      <c r="AP179" s="3" t="s">
        <v>51</v>
      </c>
      <c r="AQ179" s="3" t="s">
        <v>54</v>
      </c>
      <c r="AR179" s="4"/>
    </row>
    <row r="180" spans="1:45" s="3" customFormat="1" ht="75" customHeight="1" x14ac:dyDescent="0.25">
      <c r="A180" s="2">
        <v>179</v>
      </c>
      <c r="B180" s="3" t="s">
        <v>364</v>
      </c>
      <c r="C180" s="3" t="s">
        <v>319</v>
      </c>
      <c r="D180" s="5" t="s">
        <v>269</v>
      </c>
      <c r="E180" s="4">
        <v>45411</v>
      </c>
      <c r="F180" s="3" t="s">
        <v>50</v>
      </c>
      <c r="G180" s="3" t="s">
        <v>51</v>
      </c>
      <c r="H180" s="3" t="s">
        <v>51</v>
      </c>
      <c r="I180" s="3" t="s">
        <v>51</v>
      </c>
      <c r="J180" s="3" t="s">
        <v>51</v>
      </c>
      <c r="K180" s="3" t="s">
        <v>51</v>
      </c>
      <c r="L180" s="3" t="s">
        <v>51</v>
      </c>
      <c r="M180" s="3" t="s">
        <v>51</v>
      </c>
      <c r="N180" s="3" t="s">
        <v>51</v>
      </c>
      <c r="O180" s="3" t="s">
        <v>51</v>
      </c>
      <c r="P180" s="3" t="s">
        <v>51</v>
      </c>
      <c r="Q180" s="3" t="s">
        <v>52</v>
      </c>
      <c r="R180" s="3" t="s">
        <v>51</v>
      </c>
      <c r="S180" s="3" t="s">
        <v>51</v>
      </c>
      <c r="T180" s="3" t="s">
        <v>51</v>
      </c>
      <c r="U180" s="3" t="s">
        <v>52</v>
      </c>
      <c r="V180" s="8" t="s">
        <v>51</v>
      </c>
      <c r="W180" s="8" t="s">
        <v>52</v>
      </c>
      <c r="X180" s="8"/>
      <c r="Y180" s="3" t="s">
        <v>52</v>
      </c>
      <c r="Z180" s="3" t="s">
        <v>52</v>
      </c>
      <c r="AA180" s="3" t="s">
        <v>51</v>
      </c>
      <c r="AB180" s="3" t="s">
        <v>51</v>
      </c>
      <c r="AC180" s="3" t="s">
        <v>52</v>
      </c>
      <c r="AD180" s="3" t="s">
        <v>51</v>
      </c>
      <c r="AE180" s="3" t="s">
        <v>51</v>
      </c>
      <c r="AF180" s="3" t="s">
        <v>51</v>
      </c>
      <c r="AG180" s="3" t="s">
        <v>51</v>
      </c>
      <c r="AH180" s="3" t="s">
        <v>51</v>
      </c>
      <c r="AI180" s="3" t="s">
        <v>51</v>
      </c>
      <c r="AJ180" s="3" t="s">
        <v>51</v>
      </c>
      <c r="AK180" s="3" t="s">
        <v>52</v>
      </c>
      <c r="AL180" s="3" t="s">
        <v>51</v>
      </c>
      <c r="AM180" s="3" t="s">
        <v>52</v>
      </c>
      <c r="AN180" s="3" t="s">
        <v>51</v>
      </c>
      <c r="AO180" s="3" t="s">
        <v>51</v>
      </c>
      <c r="AP180" s="3" t="s">
        <v>51</v>
      </c>
      <c r="AQ180" s="3" t="s">
        <v>54</v>
      </c>
      <c r="AR180" s="4"/>
    </row>
    <row r="181" spans="1:45" s="69" customFormat="1" ht="75" hidden="1" customHeight="1" x14ac:dyDescent="0.25">
      <c r="A181" s="68">
        <v>180</v>
      </c>
      <c r="B181" s="69" t="s">
        <v>365</v>
      </c>
      <c r="C181" s="69" t="s">
        <v>320</v>
      </c>
      <c r="D181" s="71" t="s">
        <v>161</v>
      </c>
      <c r="E181" s="70">
        <v>46112</v>
      </c>
      <c r="F181" s="69" t="s">
        <v>50</v>
      </c>
      <c r="G181" s="69" t="s">
        <v>51</v>
      </c>
      <c r="H181" s="69" t="s">
        <v>51</v>
      </c>
      <c r="I181" s="69" t="s">
        <v>51</v>
      </c>
      <c r="J181" s="69" t="s">
        <v>51</v>
      </c>
      <c r="K181" s="69" t="s">
        <v>52</v>
      </c>
      <c r="L181" s="69" t="s">
        <v>51</v>
      </c>
      <c r="M181" s="69" t="s">
        <v>51</v>
      </c>
      <c r="N181" s="69" t="s">
        <v>51</v>
      </c>
      <c r="O181" s="69" t="s">
        <v>51</v>
      </c>
      <c r="P181" s="69" t="s">
        <v>51</v>
      </c>
      <c r="Q181" s="69" t="s">
        <v>51</v>
      </c>
      <c r="R181" s="69" t="s">
        <v>51</v>
      </c>
      <c r="S181" s="69" t="s">
        <v>51</v>
      </c>
      <c r="T181" s="69" t="s">
        <v>51</v>
      </c>
      <c r="U181" s="69" t="s">
        <v>51</v>
      </c>
      <c r="V181" s="72" t="s">
        <v>52</v>
      </c>
      <c r="W181" s="72" t="s">
        <v>51</v>
      </c>
      <c r="X181" s="72"/>
      <c r="Y181" s="69" t="s">
        <v>51</v>
      </c>
      <c r="Z181" s="69" t="s">
        <v>52</v>
      </c>
      <c r="AA181" s="69" t="s">
        <v>52</v>
      </c>
      <c r="AB181" s="69" t="s">
        <v>52</v>
      </c>
      <c r="AC181" s="69" t="s">
        <v>52</v>
      </c>
      <c r="AD181" s="69" t="s">
        <v>52</v>
      </c>
      <c r="AE181" s="69" t="s">
        <v>52</v>
      </c>
      <c r="AF181" s="69" t="s">
        <v>52</v>
      </c>
      <c r="AG181" s="69" t="s">
        <v>51</v>
      </c>
      <c r="AH181" s="69" t="s">
        <v>51</v>
      </c>
      <c r="AI181" s="69" t="s">
        <v>51</v>
      </c>
      <c r="AJ181" s="69" t="s">
        <v>51</v>
      </c>
      <c r="AK181" s="69" t="s">
        <v>51</v>
      </c>
      <c r="AL181" s="69" t="s">
        <v>51</v>
      </c>
      <c r="AM181" s="69" t="s">
        <v>51</v>
      </c>
      <c r="AN181" s="69" t="s">
        <v>51</v>
      </c>
      <c r="AO181" s="69" t="s">
        <v>51</v>
      </c>
      <c r="AP181" s="69" t="s">
        <v>51</v>
      </c>
      <c r="AQ181" s="69" t="s">
        <v>437</v>
      </c>
      <c r="AR181" s="70"/>
      <c r="AS181" s="69" t="s">
        <v>438</v>
      </c>
    </row>
    <row r="182" spans="1:45" s="3" customFormat="1" ht="75" customHeight="1" x14ac:dyDescent="0.25">
      <c r="A182" s="2">
        <v>181</v>
      </c>
      <c r="B182" s="3" t="s">
        <v>364</v>
      </c>
      <c r="C182" s="3" t="s">
        <v>321</v>
      </c>
      <c r="D182" s="5" t="s">
        <v>269</v>
      </c>
      <c r="E182" s="4">
        <v>45313</v>
      </c>
      <c r="F182" s="3" t="s">
        <v>50</v>
      </c>
      <c r="G182" s="3" t="s">
        <v>52</v>
      </c>
      <c r="H182" s="3" t="s">
        <v>51</v>
      </c>
      <c r="I182" s="3" t="s">
        <v>51</v>
      </c>
      <c r="J182" s="3" t="s">
        <v>51</v>
      </c>
      <c r="K182" s="3" t="s">
        <v>51</v>
      </c>
      <c r="L182" s="3" t="s">
        <v>51</v>
      </c>
      <c r="M182" s="3" t="s">
        <v>51</v>
      </c>
      <c r="N182" s="3" t="s">
        <v>51</v>
      </c>
      <c r="O182" s="3" t="s">
        <v>51</v>
      </c>
      <c r="P182" s="3" t="s">
        <v>52</v>
      </c>
      <c r="Q182" s="3" t="s">
        <v>52</v>
      </c>
      <c r="R182" s="3" t="s">
        <v>51</v>
      </c>
      <c r="S182" s="3" t="s">
        <v>51</v>
      </c>
      <c r="T182" s="3" t="s">
        <v>51</v>
      </c>
      <c r="U182" s="3" t="s">
        <v>51</v>
      </c>
      <c r="V182" s="8" t="s">
        <v>52</v>
      </c>
      <c r="W182" s="8" t="s">
        <v>51</v>
      </c>
      <c r="X182" s="8"/>
      <c r="Y182" s="3" t="s">
        <v>51</v>
      </c>
      <c r="Z182" s="3" t="s">
        <v>52</v>
      </c>
      <c r="AA182" s="3" t="s">
        <v>52</v>
      </c>
      <c r="AB182" s="3" t="s">
        <v>52</v>
      </c>
      <c r="AC182" s="3" t="s">
        <v>52</v>
      </c>
      <c r="AD182" s="3" t="s">
        <v>52</v>
      </c>
      <c r="AE182" s="3" t="s">
        <v>52</v>
      </c>
      <c r="AF182" s="3" t="s">
        <v>51</v>
      </c>
      <c r="AG182" s="3" t="s">
        <v>51</v>
      </c>
      <c r="AH182" s="3" t="s">
        <v>51</v>
      </c>
      <c r="AI182" s="3" t="s">
        <v>52</v>
      </c>
      <c r="AJ182" s="3" t="s">
        <v>51</v>
      </c>
      <c r="AK182" s="3" t="s">
        <v>51</v>
      </c>
      <c r="AL182" s="3" t="s">
        <v>52</v>
      </c>
      <c r="AM182" s="3" t="s">
        <v>51</v>
      </c>
      <c r="AN182" s="3" t="s">
        <v>51</v>
      </c>
      <c r="AO182" s="3" t="s">
        <v>51</v>
      </c>
      <c r="AP182" s="3" t="s">
        <v>51</v>
      </c>
      <c r="AQ182" s="3" t="s">
        <v>54</v>
      </c>
      <c r="AR182" s="4"/>
    </row>
    <row r="183" spans="1:45" s="3" customFormat="1" ht="75" customHeight="1" x14ac:dyDescent="0.25">
      <c r="A183" s="2">
        <v>182</v>
      </c>
      <c r="B183" s="3" t="s">
        <v>364</v>
      </c>
      <c r="C183" s="3" t="s">
        <v>322</v>
      </c>
      <c r="D183" s="5" t="s">
        <v>279</v>
      </c>
      <c r="E183" s="4">
        <v>45448</v>
      </c>
      <c r="F183" s="3" t="s">
        <v>50</v>
      </c>
      <c r="G183" s="3" t="s">
        <v>51</v>
      </c>
      <c r="H183" s="3" t="s">
        <v>51</v>
      </c>
      <c r="I183" s="3" t="s">
        <v>51</v>
      </c>
      <c r="J183" s="3" t="s">
        <v>51</v>
      </c>
      <c r="K183" s="3" t="s">
        <v>51</v>
      </c>
      <c r="L183" s="3" t="s">
        <v>51</v>
      </c>
      <c r="M183" s="3" t="s">
        <v>52</v>
      </c>
      <c r="N183" s="3" t="s">
        <v>51</v>
      </c>
      <c r="O183" s="3" t="s">
        <v>51</v>
      </c>
      <c r="P183" s="3" t="s">
        <v>51</v>
      </c>
      <c r="Q183" s="3" t="s">
        <v>52</v>
      </c>
      <c r="R183" s="3" t="s">
        <v>51</v>
      </c>
      <c r="S183" s="3" t="s">
        <v>51</v>
      </c>
      <c r="T183" s="3" t="s">
        <v>51</v>
      </c>
      <c r="U183" s="3" t="s">
        <v>51</v>
      </c>
      <c r="V183" s="8" t="s">
        <v>52</v>
      </c>
      <c r="W183" s="8" t="s">
        <v>52</v>
      </c>
      <c r="X183" s="8"/>
      <c r="Y183" s="3" t="s">
        <v>52</v>
      </c>
      <c r="Z183" s="3" t="s">
        <v>52</v>
      </c>
      <c r="AA183" s="3" t="s">
        <v>52</v>
      </c>
      <c r="AB183" s="3" t="s">
        <v>52</v>
      </c>
      <c r="AC183" s="3" t="s">
        <v>51</v>
      </c>
      <c r="AD183" s="3" t="s">
        <v>51</v>
      </c>
      <c r="AE183" s="3" t="s">
        <v>52</v>
      </c>
      <c r="AF183" s="3" t="s">
        <v>51</v>
      </c>
      <c r="AG183" s="3" t="s">
        <v>51</v>
      </c>
      <c r="AH183" s="3" t="s">
        <v>52</v>
      </c>
      <c r="AI183" s="3" t="s">
        <v>51</v>
      </c>
      <c r="AJ183" s="3" t="s">
        <v>51</v>
      </c>
      <c r="AK183" s="3" t="s">
        <v>51</v>
      </c>
      <c r="AL183" s="3" t="s">
        <v>51</v>
      </c>
      <c r="AM183" s="3" t="s">
        <v>51</v>
      </c>
      <c r="AN183" s="3" t="s">
        <v>51</v>
      </c>
      <c r="AO183" s="3" t="s">
        <v>51</v>
      </c>
      <c r="AP183" s="3" t="s">
        <v>52</v>
      </c>
      <c r="AQ183" s="3" t="s">
        <v>54</v>
      </c>
      <c r="AR183" s="4"/>
    </row>
    <row r="184" spans="1:45" s="3" customFormat="1" ht="75" customHeight="1" x14ac:dyDescent="0.25">
      <c r="A184" s="2">
        <v>183</v>
      </c>
      <c r="B184" s="3" t="s">
        <v>364</v>
      </c>
      <c r="C184" s="3" t="s">
        <v>323</v>
      </c>
      <c r="D184" s="5" t="s">
        <v>277</v>
      </c>
      <c r="E184" s="4">
        <v>45383</v>
      </c>
      <c r="F184" s="3" t="s">
        <v>62</v>
      </c>
      <c r="G184" s="3" t="s">
        <v>330</v>
      </c>
      <c r="H184" s="3" t="s">
        <v>330</v>
      </c>
      <c r="I184" s="3" t="s">
        <v>330</v>
      </c>
      <c r="J184" s="3" t="s">
        <v>330</v>
      </c>
      <c r="K184" s="3" t="s">
        <v>330</v>
      </c>
      <c r="L184" s="3" t="s">
        <v>330</v>
      </c>
      <c r="M184" s="3" t="s">
        <v>330</v>
      </c>
      <c r="N184" s="3" t="s">
        <v>330</v>
      </c>
      <c r="O184" s="3" t="s">
        <v>330</v>
      </c>
      <c r="P184" s="3" t="s">
        <v>52</v>
      </c>
      <c r="Q184" s="3" t="s">
        <v>52</v>
      </c>
      <c r="R184" s="3" t="s">
        <v>52</v>
      </c>
      <c r="S184" s="3" t="s">
        <v>51</v>
      </c>
      <c r="T184" s="3" t="s">
        <v>51</v>
      </c>
      <c r="U184" s="3" t="s">
        <v>51</v>
      </c>
      <c r="V184" s="8" t="s">
        <v>52</v>
      </c>
      <c r="W184" s="8" t="s">
        <v>52</v>
      </c>
      <c r="X184" s="8"/>
      <c r="Z184" s="3" t="s">
        <v>52</v>
      </c>
      <c r="AA184" s="3" t="s">
        <v>52</v>
      </c>
      <c r="AB184" s="3" t="s">
        <v>52</v>
      </c>
      <c r="AC184" s="3" t="s">
        <v>52</v>
      </c>
      <c r="AD184" s="3" t="s">
        <v>52</v>
      </c>
      <c r="AE184" s="3" t="s">
        <v>52</v>
      </c>
      <c r="AF184" s="3" t="s">
        <v>52</v>
      </c>
      <c r="AH184" s="3" t="s">
        <v>52</v>
      </c>
      <c r="AM184" s="3" t="s">
        <v>52</v>
      </c>
      <c r="AN184" s="3" t="s">
        <v>52</v>
      </c>
      <c r="AO184" s="3" t="s">
        <v>52</v>
      </c>
      <c r="AP184" s="3" t="s">
        <v>52</v>
      </c>
      <c r="AQ184" s="3" t="s">
        <v>54</v>
      </c>
      <c r="AR184" s="4"/>
    </row>
    <row r="185" spans="1:45" s="3" customFormat="1" ht="75" customHeight="1" x14ac:dyDescent="0.25">
      <c r="A185" s="2">
        <v>184</v>
      </c>
      <c r="B185" s="3" t="s">
        <v>370</v>
      </c>
      <c r="C185" s="3" t="s">
        <v>324</v>
      </c>
      <c r="D185" s="5" t="s">
        <v>269</v>
      </c>
      <c r="E185" s="4">
        <v>45413</v>
      </c>
      <c r="F185" s="3" t="s">
        <v>50</v>
      </c>
      <c r="G185" s="3" t="s">
        <v>51</v>
      </c>
      <c r="H185" s="3" t="s">
        <v>51</v>
      </c>
      <c r="I185" s="3" t="s">
        <v>51</v>
      </c>
      <c r="J185" s="3" t="s">
        <v>51</v>
      </c>
      <c r="K185" s="3" t="s">
        <v>51</v>
      </c>
      <c r="L185" s="3" t="s">
        <v>51</v>
      </c>
      <c r="M185" s="3" t="s">
        <v>51</v>
      </c>
      <c r="N185" s="3" t="s">
        <v>51</v>
      </c>
      <c r="O185" s="3" t="s">
        <v>51</v>
      </c>
      <c r="P185" s="3" t="s">
        <v>51</v>
      </c>
      <c r="Q185" s="3" t="s">
        <v>52</v>
      </c>
      <c r="R185" s="3" t="s">
        <v>51</v>
      </c>
      <c r="S185" s="3" t="s">
        <v>51</v>
      </c>
      <c r="T185" s="3" t="s">
        <v>51</v>
      </c>
      <c r="U185" s="3" t="s">
        <v>51</v>
      </c>
      <c r="V185" s="8" t="s">
        <v>52</v>
      </c>
      <c r="W185" s="8" t="s">
        <v>51</v>
      </c>
      <c r="X185" s="8"/>
      <c r="Y185" s="3" t="s">
        <v>51</v>
      </c>
      <c r="Z185" s="3" t="s">
        <v>51</v>
      </c>
      <c r="AA185" s="3" t="s">
        <v>52</v>
      </c>
      <c r="AB185" s="3" t="s">
        <v>51</v>
      </c>
      <c r="AC185" s="3" t="s">
        <v>51</v>
      </c>
      <c r="AD185" s="3" t="s">
        <v>51</v>
      </c>
      <c r="AE185" s="3" t="s">
        <v>51</v>
      </c>
      <c r="AF185" s="3" t="s">
        <v>51</v>
      </c>
      <c r="AG185" s="3" t="s">
        <v>51</v>
      </c>
      <c r="AH185" s="3" t="s">
        <v>51</v>
      </c>
      <c r="AI185" s="3" t="s">
        <v>51</v>
      </c>
      <c r="AJ185" s="3" t="s">
        <v>51</v>
      </c>
      <c r="AK185" s="3" t="s">
        <v>51</v>
      </c>
      <c r="AL185" s="3" t="s">
        <v>51</v>
      </c>
      <c r="AM185" s="3" t="s">
        <v>51</v>
      </c>
      <c r="AN185" s="3" t="s">
        <v>51</v>
      </c>
      <c r="AO185" s="3" t="s">
        <v>51</v>
      </c>
      <c r="AP185" s="3" t="s">
        <v>51</v>
      </c>
      <c r="AQ185" s="3" t="s">
        <v>54</v>
      </c>
      <c r="AR185" s="4"/>
    </row>
    <row r="186" spans="1:45" s="3" customFormat="1" ht="75" customHeight="1" x14ac:dyDescent="0.25">
      <c r="A186" s="2">
        <v>185</v>
      </c>
      <c r="B186" s="3" t="s">
        <v>364</v>
      </c>
      <c r="C186" s="3" t="s">
        <v>325</v>
      </c>
      <c r="D186" s="5" t="s">
        <v>269</v>
      </c>
      <c r="E186" s="4">
        <v>45425</v>
      </c>
      <c r="F186" s="3" t="s">
        <v>50</v>
      </c>
      <c r="G186" s="3" t="s">
        <v>51</v>
      </c>
      <c r="H186" s="3" t="s">
        <v>52</v>
      </c>
      <c r="I186" s="3" t="s">
        <v>51</v>
      </c>
      <c r="J186" s="3" t="s">
        <v>51</v>
      </c>
      <c r="K186" s="3" t="s">
        <v>51</v>
      </c>
      <c r="L186" s="3" t="s">
        <v>51</v>
      </c>
      <c r="M186" s="3" t="s">
        <v>51</v>
      </c>
      <c r="N186" s="3" t="s">
        <v>51</v>
      </c>
      <c r="O186" s="3" t="s">
        <v>51</v>
      </c>
      <c r="P186" s="3" t="s">
        <v>52</v>
      </c>
      <c r="Q186" s="3" t="s">
        <v>51</v>
      </c>
      <c r="R186" s="3" t="s">
        <v>51</v>
      </c>
      <c r="S186" s="3" t="s">
        <v>51</v>
      </c>
      <c r="T186" s="3" t="s">
        <v>51</v>
      </c>
      <c r="U186" s="3" t="s">
        <v>51</v>
      </c>
      <c r="V186" s="8" t="s">
        <v>52</v>
      </c>
      <c r="W186" s="8" t="s">
        <v>52</v>
      </c>
      <c r="X186" s="8"/>
      <c r="Y186" s="3" t="s">
        <v>51</v>
      </c>
      <c r="Z186" s="3" t="s">
        <v>51</v>
      </c>
      <c r="AA186" s="3" t="s">
        <v>51</v>
      </c>
      <c r="AB186" s="3" t="s">
        <v>51</v>
      </c>
      <c r="AC186" s="3" t="s">
        <v>51</v>
      </c>
      <c r="AD186" s="3" t="s">
        <v>51</v>
      </c>
      <c r="AE186" s="3" t="s">
        <v>51</v>
      </c>
      <c r="AF186" s="3" t="s">
        <v>52</v>
      </c>
      <c r="AG186" s="3" t="s">
        <v>51</v>
      </c>
      <c r="AH186" s="3" t="s">
        <v>51</v>
      </c>
      <c r="AI186" s="3" t="s">
        <v>51</v>
      </c>
      <c r="AJ186" s="3" t="s">
        <v>51</v>
      </c>
      <c r="AK186" s="3" t="s">
        <v>51</v>
      </c>
      <c r="AL186" s="3" t="s">
        <v>52</v>
      </c>
      <c r="AM186" s="3" t="s">
        <v>51</v>
      </c>
      <c r="AN186" s="3" t="s">
        <v>51</v>
      </c>
      <c r="AO186" s="3" t="s">
        <v>51</v>
      </c>
      <c r="AP186" s="3" t="s">
        <v>51</v>
      </c>
      <c r="AQ186" s="3" t="s">
        <v>54</v>
      </c>
      <c r="AR186" s="4"/>
    </row>
    <row r="187" spans="1:45" s="3" customFormat="1" ht="75" customHeight="1" x14ac:dyDescent="0.25">
      <c r="A187" s="2">
        <v>186</v>
      </c>
      <c r="B187" s="3" t="s">
        <v>364</v>
      </c>
      <c r="C187" s="3" t="s">
        <v>326</v>
      </c>
      <c r="D187" s="5" t="s">
        <v>279</v>
      </c>
      <c r="E187" s="4">
        <v>45413</v>
      </c>
      <c r="F187" s="3" t="s">
        <v>50</v>
      </c>
      <c r="G187" s="3" t="s">
        <v>51</v>
      </c>
      <c r="H187" s="3" t="s">
        <v>51</v>
      </c>
      <c r="I187" s="3" t="s">
        <v>51</v>
      </c>
      <c r="J187" s="3" t="s">
        <v>51</v>
      </c>
      <c r="K187" s="3" t="s">
        <v>51</v>
      </c>
      <c r="L187" s="3" t="s">
        <v>51</v>
      </c>
      <c r="M187" s="3" t="s">
        <v>51</v>
      </c>
      <c r="N187" s="3" t="s">
        <v>51</v>
      </c>
      <c r="O187" s="3" t="s">
        <v>51</v>
      </c>
      <c r="P187" s="3" t="s">
        <v>52</v>
      </c>
      <c r="Q187" s="3" t="s">
        <v>51</v>
      </c>
      <c r="R187" s="3" t="s">
        <v>51</v>
      </c>
      <c r="S187" s="3" t="s">
        <v>51</v>
      </c>
      <c r="T187" s="3" t="s">
        <v>51</v>
      </c>
      <c r="U187" s="3" t="s">
        <v>51</v>
      </c>
      <c r="V187" s="8" t="s">
        <v>52</v>
      </c>
      <c r="W187" s="8" t="s">
        <v>51</v>
      </c>
      <c r="X187" s="8"/>
      <c r="Y187" s="3" t="s">
        <v>52</v>
      </c>
      <c r="Z187" s="3" t="s">
        <v>52</v>
      </c>
      <c r="AA187" s="3" t="s">
        <v>52</v>
      </c>
      <c r="AB187" s="3" t="s">
        <v>52</v>
      </c>
      <c r="AC187" s="3" t="s">
        <v>52</v>
      </c>
      <c r="AD187" s="3" t="s">
        <v>52</v>
      </c>
      <c r="AE187" s="3" t="s">
        <v>52</v>
      </c>
      <c r="AF187" s="3" t="s">
        <v>52</v>
      </c>
      <c r="AG187" s="3" t="s">
        <v>51</v>
      </c>
      <c r="AH187" s="3" t="s">
        <v>51</v>
      </c>
      <c r="AI187" s="3" t="s">
        <v>52</v>
      </c>
      <c r="AJ187" s="3" t="s">
        <v>51</v>
      </c>
      <c r="AK187" s="3" t="s">
        <v>52</v>
      </c>
      <c r="AL187" s="3" t="s">
        <v>51</v>
      </c>
      <c r="AM187" s="3" t="s">
        <v>52</v>
      </c>
      <c r="AN187" s="3" t="s">
        <v>52</v>
      </c>
      <c r="AO187" s="3" t="s">
        <v>51</v>
      </c>
      <c r="AP187" s="3" t="s">
        <v>52</v>
      </c>
      <c r="AQ187" s="3" t="s">
        <v>54</v>
      </c>
      <c r="AR187" s="4"/>
    </row>
    <row r="188" spans="1:45" s="3" customFormat="1" ht="75" customHeight="1" x14ac:dyDescent="0.25">
      <c r="A188" s="2">
        <v>187</v>
      </c>
      <c r="B188" s="3" t="s">
        <v>364</v>
      </c>
      <c r="C188" s="3" t="s">
        <v>327</v>
      </c>
      <c r="D188" s="5" t="s">
        <v>269</v>
      </c>
      <c r="E188" s="4">
        <v>45413</v>
      </c>
      <c r="F188" s="3" t="s">
        <v>50</v>
      </c>
      <c r="G188" s="3" t="s">
        <v>52</v>
      </c>
      <c r="H188" s="3" t="s">
        <v>52</v>
      </c>
      <c r="I188" s="3" t="s">
        <v>51</v>
      </c>
      <c r="J188" s="3" t="s">
        <v>51</v>
      </c>
      <c r="K188" s="3" t="s">
        <v>51</v>
      </c>
      <c r="L188" s="3" t="s">
        <v>52</v>
      </c>
      <c r="M188" s="3" t="s">
        <v>51</v>
      </c>
      <c r="N188" s="3" t="s">
        <v>51</v>
      </c>
      <c r="O188" s="3" t="s">
        <v>51</v>
      </c>
      <c r="P188" s="3" t="s">
        <v>52</v>
      </c>
      <c r="Q188" s="3" t="s">
        <v>52</v>
      </c>
      <c r="R188" s="3" t="s">
        <v>52</v>
      </c>
      <c r="S188" s="3" t="s">
        <v>51</v>
      </c>
      <c r="T188" s="3" t="s">
        <v>52</v>
      </c>
      <c r="U188" s="3" t="s">
        <v>51</v>
      </c>
      <c r="V188" s="8" t="s">
        <v>52</v>
      </c>
      <c r="W188" s="8" t="s">
        <v>51</v>
      </c>
      <c r="X188" s="8"/>
      <c r="Y188" s="3" t="s">
        <v>51</v>
      </c>
      <c r="Z188" s="3" t="s">
        <v>52</v>
      </c>
      <c r="AA188" s="3" t="s">
        <v>52</v>
      </c>
      <c r="AB188" s="3" t="s">
        <v>52</v>
      </c>
      <c r="AC188" s="3" t="s">
        <v>52</v>
      </c>
      <c r="AD188" s="3" t="s">
        <v>51</v>
      </c>
      <c r="AE188" s="3" t="s">
        <v>52</v>
      </c>
      <c r="AF188" s="3" t="s">
        <v>51</v>
      </c>
      <c r="AG188" s="3" t="s">
        <v>51</v>
      </c>
      <c r="AH188" s="3" t="s">
        <v>52</v>
      </c>
      <c r="AI188" s="3" t="s">
        <v>51</v>
      </c>
      <c r="AJ188" s="3" t="s">
        <v>51</v>
      </c>
      <c r="AK188" s="3" t="s">
        <v>51</v>
      </c>
      <c r="AL188" s="3" t="s">
        <v>51</v>
      </c>
      <c r="AM188" s="3" t="s">
        <v>51</v>
      </c>
      <c r="AN188" s="3" t="s">
        <v>51</v>
      </c>
      <c r="AO188" s="3" t="s">
        <v>52</v>
      </c>
      <c r="AP188" s="3" t="s">
        <v>51</v>
      </c>
      <c r="AQ188" s="3" t="s">
        <v>54</v>
      </c>
      <c r="AR188" s="4">
        <v>45504</v>
      </c>
    </row>
    <row r="189" spans="1:45" s="60" customFormat="1" ht="75" hidden="1" customHeight="1" x14ac:dyDescent="0.25">
      <c r="A189" s="58">
        <v>188</v>
      </c>
      <c r="B189" s="60" t="s">
        <v>364</v>
      </c>
      <c r="C189" s="60" t="s">
        <v>328</v>
      </c>
      <c r="D189" s="61" t="s">
        <v>94</v>
      </c>
      <c r="E189" s="59">
        <v>45616</v>
      </c>
      <c r="F189" s="60" t="s">
        <v>50</v>
      </c>
      <c r="G189" s="60" t="s">
        <v>52</v>
      </c>
      <c r="H189" s="60" t="s">
        <v>52</v>
      </c>
      <c r="I189" s="60" t="s">
        <v>52</v>
      </c>
      <c r="J189" s="60" t="s">
        <v>52</v>
      </c>
      <c r="K189" s="60" t="s">
        <v>52</v>
      </c>
      <c r="L189" s="60" t="s">
        <v>52</v>
      </c>
      <c r="M189" s="60" t="s">
        <v>52</v>
      </c>
      <c r="N189" s="60" t="s">
        <v>52</v>
      </c>
      <c r="O189" s="60" t="s">
        <v>52</v>
      </c>
      <c r="P189" s="60" t="s">
        <v>52</v>
      </c>
      <c r="Q189" s="60" t="s">
        <v>52</v>
      </c>
      <c r="R189" s="60" t="s">
        <v>52</v>
      </c>
      <c r="S189" s="60" t="s">
        <v>52</v>
      </c>
      <c r="T189" s="60" t="s">
        <v>52</v>
      </c>
      <c r="U189" s="60" t="s">
        <v>51</v>
      </c>
      <c r="V189" s="62" t="s">
        <v>52</v>
      </c>
      <c r="W189" s="62" t="s">
        <v>51</v>
      </c>
      <c r="X189" s="62"/>
      <c r="Y189" s="60" t="s">
        <v>51</v>
      </c>
      <c r="Z189" s="60" t="s">
        <v>52</v>
      </c>
      <c r="AA189" s="60" t="s">
        <v>51</v>
      </c>
      <c r="AB189" s="60" t="s">
        <v>52</v>
      </c>
      <c r="AC189" s="60" t="s">
        <v>52</v>
      </c>
      <c r="AD189" s="60" t="s">
        <v>52</v>
      </c>
      <c r="AE189" s="60" t="s">
        <v>51</v>
      </c>
      <c r="AF189" s="60" t="s">
        <v>51</v>
      </c>
      <c r="AG189" s="60" t="s">
        <v>51</v>
      </c>
      <c r="AH189" s="60" t="s">
        <v>52</v>
      </c>
      <c r="AI189" s="60" t="s">
        <v>51</v>
      </c>
      <c r="AJ189" s="60" t="s">
        <v>51</v>
      </c>
      <c r="AK189" s="60" t="s">
        <v>51</v>
      </c>
      <c r="AL189" s="60" t="s">
        <v>51</v>
      </c>
      <c r="AM189" s="60" t="s">
        <v>51</v>
      </c>
      <c r="AN189" s="60" t="s">
        <v>51</v>
      </c>
      <c r="AO189" s="60" t="s">
        <v>52</v>
      </c>
      <c r="AP189" s="60" t="s">
        <v>51</v>
      </c>
      <c r="AQ189" s="60" t="s">
        <v>57</v>
      </c>
      <c r="AR189" s="59">
        <v>45803</v>
      </c>
      <c r="AS189" s="60" t="s">
        <v>441</v>
      </c>
    </row>
    <row r="190" spans="1:45" s="3" customFormat="1" ht="75" customHeight="1" x14ac:dyDescent="0.25">
      <c r="A190" s="2">
        <v>189</v>
      </c>
      <c r="B190" s="3" t="s">
        <v>364</v>
      </c>
      <c r="C190" s="3" t="s">
        <v>329</v>
      </c>
      <c r="D190" s="5" t="s">
        <v>279</v>
      </c>
      <c r="E190" s="4">
        <v>45413</v>
      </c>
      <c r="F190" s="3" t="s">
        <v>108</v>
      </c>
      <c r="G190" s="3" t="s">
        <v>51</v>
      </c>
      <c r="H190" s="3" t="s">
        <v>51</v>
      </c>
      <c r="I190" s="3" t="s">
        <v>51</v>
      </c>
      <c r="J190" s="3" t="s">
        <v>51</v>
      </c>
      <c r="K190" s="3" t="s">
        <v>51</v>
      </c>
      <c r="L190" s="3" t="s">
        <v>51</v>
      </c>
      <c r="M190" s="3" t="s">
        <v>51</v>
      </c>
      <c r="N190" s="3" t="s">
        <v>51</v>
      </c>
      <c r="O190" s="3" t="s">
        <v>51</v>
      </c>
      <c r="P190" s="3" t="s">
        <v>52</v>
      </c>
      <c r="Q190" s="3" t="s">
        <v>51</v>
      </c>
      <c r="R190" s="3" t="s">
        <v>51</v>
      </c>
      <c r="S190" s="3" t="s">
        <v>51</v>
      </c>
      <c r="T190" s="3" t="s">
        <v>51</v>
      </c>
      <c r="U190" s="3" t="s">
        <v>51</v>
      </c>
      <c r="V190" s="8" t="s">
        <v>52</v>
      </c>
      <c r="W190" s="8" t="s">
        <v>51</v>
      </c>
      <c r="X190" s="8"/>
      <c r="Y190" s="3" t="s">
        <v>52</v>
      </c>
      <c r="Z190" s="3" t="s">
        <v>52</v>
      </c>
      <c r="AA190" s="3" t="s">
        <v>52</v>
      </c>
      <c r="AB190" s="3" t="s">
        <v>52</v>
      </c>
      <c r="AC190" s="3" t="s">
        <v>52</v>
      </c>
      <c r="AD190" s="3" t="s">
        <v>51</v>
      </c>
      <c r="AE190" s="3" t="s">
        <v>52</v>
      </c>
      <c r="AF190" s="3" t="s">
        <v>51</v>
      </c>
      <c r="AG190" s="3" t="s">
        <v>51</v>
      </c>
      <c r="AH190" s="3" t="s">
        <v>52</v>
      </c>
      <c r="AI190" s="3" t="s">
        <v>51</v>
      </c>
      <c r="AJ190" s="3" t="s">
        <v>51</v>
      </c>
      <c r="AK190" s="3" t="s">
        <v>52</v>
      </c>
      <c r="AL190" s="3" t="s">
        <v>51</v>
      </c>
      <c r="AM190" s="3" t="s">
        <v>51</v>
      </c>
      <c r="AN190" s="3" t="s">
        <v>52</v>
      </c>
      <c r="AO190" s="3" t="s">
        <v>51</v>
      </c>
      <c r="AP190" s="3" t="s">
        <v>51</v>
      </c>
      <c r="AQ190" s="3" t="s">
        <v>54</v>
      </c>
      <c r="AR190" s="4"/>
    </row>
    <row r="191" spans="1:45" s="3" customFormat="1" ht="75" customHeight="1" x14ac:dyDescent="0.25">
      <c r="A191" s="2">
        <v>190</v>
      </c>
      <c r="B191" s="3" t="s">
        <v>364</v>
      </c>
      <c r="C191" s="3" t="s">
        <v>331</v>
      </c>
      <c r="D191" s="5" t="s">
        <v>269</v>
      </c>
      <c r="E191" s="4">
        <v>45433</v>
      </c>
      <c r="F191" s="3" t="s">
        <v>62</v>
      </c>
      <c r="G191" s="3" t="s">
        <v>51</v>
      </c>
      <c r="H191" s="3" t="s">
        <v>51</v>
      </c>
      <c r="I191" s="3" t="s">
        <v>51</v>
      </c>
      <c r="J191" s="3" t="s">
        <v>51</v>
      </c>
      <c r="K191" s="3" t="s">
        <v>51</v>
      </c>
      <c r="L191" s="3" t="s">
        <v>51</v>
      </c>
      <c r="M191" s="3" t="s">
        <v>51</v>
      </c>
      <c r="N191" s="3" t="s">
        <v>51</v>
      </c>
      <c r="O191" s="3" t="s">
        <v>51</v>
      </c>
      <c r="P191" s="3" t="s">
        <v>51</v>
      </c>
      <c r="Q191" s="3" t="s">
        <v>52</v>
      </c>
      <c r="R191" s="3" t="s">
        <v>51</v>
      </c>
      <c r="S191" s="3" t="s">
        <v>51</v>
      </c>
      <c r="T191" s="3" t="s">
        <v>51</v>
      </c>
      <c r="U191" s="3" t="s">
        <v>51</v>
      </c>
      <c r="V191" s="8" t="s">
        <v>52</v>
      </c>
      <c r="W191" s="8" t="s">
        <v>52</v>
      </c>
      <c r="X191" s="8"/>
      <c r="Y191" s="3" t="s">
        <v>51</v>
      </c>
      <c r="Z191" s="3" t="s">
        <v>52</v>
      </c>
      <c r="AA191" s="3" t="s">
        <v>52</v>
      </c>
      <c r="AB191" s="3" t="s">
        <v>52</v>
      </c>
      <c r="AC191" s="3" t="s">
        <v>52</v>
      </c>
      <c r="AD191" s="3" t="s">
        <v>52</v>
      </c>
      <c r="AE191" s="3" t="s">
        <v>52</v>
      </c>
      <c r="AF191" s="3" t="s">
        <v>51</v>
      </c>
      <c r="AG191" s="3" t="s">
        <v>51</v>
      </c>
      <c r="AH191" s="3" t="s">
        <v>52</v>
      </c>
      <c r="AI191" s="3" t="s">
        <v>52</v>
      </c>
      <c r="AJ191" s="3" t="s">
        <v>51</v>
      </c>
      <c r="AK191" s="3" t="s">
        <v>51</v>
      </c>
      <c r="AL191" s="3" t="s">
        <v>51</v>
      </c>
      <c r="AM191" s="3" t="s">
        <v>51</v>
      </c>
      <c r="AN191" s="3" t="s">
        <v>51</v>
      </c>
      <c r="AO191" s="3" t="s">
        <v>51</v>
      </c>
      <c r="AP191" s="3" t="s">
        <v>51</v>
      </c>
      <c r="AQ191" s="3" t="s">
        <v>54</v>
      </c>
      <c r="AR191" s="4"/>
      <c r="AS191" s="3" t="s">
        <v>427</v>
      </c>
    </row>
    <row r="192" spans="1:45" s="3" customFormat="1" ht="75" customHeight="1" x14ac:dyDescent="0.25">
      <c r="A192" s="2">
        <v>191</v>
      </c>
      <c r="B192" s="3" t="s">
        <v>364</v>
      </c>
      <c r="C192" s="3" t="s">
        <v>332</v>
      </c>
      <c r="D192" s="5" t="s">
        <v>277</v>
      </c>
      <c r="E192" s="4">
        <v>45455</v>
      </c>
      <c r="F192" s="3" t="s">
        <v>50</v>
      </c>
      <c r="G192" s="3" t="s">
        <v>51</v>
      </c>
      <c r="H192" s="3" t="s">
        <v>51</v>
      </c>
      <c r="I192" s="3" t="s">
        <v>51</v>
      </c>
      <c r="J192" s="3" t="s">
        <v>51</v>
      </c>
      <c r="K192" s="3" t="s">
        <v>51</v>
      </c>
      <c r="L192" s="3" t="s">
        <v>51</v>
      </c>
      <c r="M192" s="3" t="s">
        <v>51</v>
      </c>
      <c r="N192" s="3" t="s">
        <v>51</v>
      </c>
      <c r="O192" s="3" t="s">
        <v>51</v>
      </c>
      <c r="P192" s="3" t="s">
        <v>52</v>
      </c>
      <c r="Q192" s="3" t="s">
        <v>52</v>
      </c>
      <c r="R192" s="3" t="s">
        <v>51</v>
      </c>
      <c r="S192" s="3" t="s">
        <v>51</v>
      </c>
      <c r="T192" s="3" t="s">
        <v>51</v>
      </c>
      <c r="U192" s="3" t="s">
        <v>51</v>
      </c>
      <c r="V192" s="8" t="s">
        <v>52</v>
      </c>
      <c r="W192" s="8" t="s">
        <v>52</v>
      </c>
      <c r="X192" s="8"/>
      <c r="Y192" s="3" t="s">
        <v>52</v>
      </c>
      <c r="Z192" s="3" t="s">
        <v>52</v>
      </c>
      <c r="AA192" s="3" t="s">
        <v>52</v>
      </c>
      <c r="AB192" s="3" t="s">
        <v>52</v>
      </c>
      <c r="AC192" s="3" t="s">
        <v>52</v>
      </c>
      <c r="AD192" s="3" t="s">
        <v>52</v>
      </c>
      <c r="AE192" s="3" t="s">
        <v>52</v>
      </c>
      <c r="AF192" s="3" t="s">
        <v>52</v>
      </c>
      <c r="AG192" s="3" t="s">
        <v>51</v>
      </c>
      <c r="AH192" s="3" t="s">
        <v>52</v>
      </c>
      <c r="AI192" s="3" t="s">
        <v>51</v>
      </c>
      <c r="AJ192" s="3" t="s">
        <v>51</v>
      </c>
      <c r="AK192" s="3" t="s">
        <v>52</v>
      </c>
      <c r="AL192" s="3" t="s">
        <v>51</v>
      </c>
      <c r="AM192" s="3" t="s">
        <v>51</v>
      </c>
      <c r="AN192" s="3" t="s">
        <v>52</v>
      </c>
      <c r="AO192" s="3" t="s">
        <v>52</v>
      </c>
      <c r="AP192" s="3" t="s">
        <v>52</v>
      </c>
      <c r="AQ192" s="3" t="s">
        <v>54</v>
      </c>
      <c r="AR192" s="4"/>
    </row>
    <row r="193" spans="1:45" s="3" customFormat="1" ht="75" customHeight="1" x14ac:dyDescent="0.25">
      <c r="A193" s="2">
        <v>192</v>
      </c>
      <c r="B193" s="3" t="s">
        <v>364</v>
      </c>
      <c r="C193" s="3" t="s">
        <v>347</v>
      </c>
      <c r="D193" s="5" t="s">
        <v>279</v>
      </c>
      <c r="E193" s="4">
        <v>45505</v>
      </c>
      <c r="F193" s="3" t="s">
        <v>50</v>
      </c>
      <c r="G193" s="3" t="s">
        <v>51</v>
      </c>
      <c r="H193" s="3" t="s">
        <v>51</v>
      </c>
      <c r="I193" s="3" t="s">
        <v>51</v>
      </c>
      <c r="J193" s="3" t="s">
        <v>51</v>
      </c>
      <c r="K193" s="3" t="s">
        <v>51</v>
      </c>
      <c r="L193" s="3" t="s">
        <v>51</v>
      </c>
      <c r="M193" s="3" t="s">
        <v>51</v>
      </c>
      <c r="N193" s="3" t="s">
        <v>51</v>
      </c>
      <c r="O193" s="3" t="s">
        <v>51</v>
      </c>
      <c r="P193" s="3" t="s">
        <v>51</v>
      </c>
      <c r="Q193" s="3" t="s">
        <v>52</v>
      </c>
      <c r="R193" s="3" t="s">
        <v>51</v>
      </c>
      <c r="S193" s="3" t="s">
        <v>51</v>
      </c>
      <c r="T193" s="3" t="s">
        <v>51</v>
      </c>
      <c r="U193" s="3" t="s">
        <v>51</v>
      </c>
      <c r="V193" s="8" t="s">
        <v>51</v>
      </c>
      <c r="W193" s="8" t="s">
        <v>52</v>
      </c>
      <c r="X193" s="8"/>
      <c r="Y193" s="3" t="s">
        <v>51</v>
      </c>
      <c r="Z193" s="3" t="s">
        <v>52</v>
      </c>
      <c r="AA193" s="3" t="s">
        <v>52</v>
      </c>
      <c r="AB193" s="3" t="s">
        <v>52</v>
      </c>
      <c r="AC193" s="3" t="s">
        <v>52</v>
      </c>
      <c r="AD193" s="3" t="s">
        <v>51</v>
      </c>
      <c r="AE193" s="3" t="s">
        <v>52</v>
      </c>
      <c r="AF193" s="3" t="s">
        <v>51</v>
      </c>
      <c r="AG193" s="3" t="s">
        <v>51</v>
      </c>
      <c r="AH193" s="3" t="s">
        <v>51</v>
      </c>
      <c r="AI193" s="3" t="s">
        <v>51</v>
      </c>
      <c r="AJ193" s="3" t="s">
        <v>52</v>
      </c>
      <c r="AK193" s="3" t="s">
        <v>51</v>
      </c>
      <c r="AL193" s="3" t="s">
        <v>51</v>
      </c>
      <c r="AM193" s="3" t="s">
        <v>51</v>
      </c>
      <c r="AN193" s="3" t="s">
        <v>51</v>
      </c>
      <c r="AO193" s="3" t="s">
        <v>52</v>
      </c>
      <c r="AP193" s="3" t="s">
        <v>51</v>
      </c>
      <c r="AQ193" s="3" t="s">
        <v>54</v>
      </c>
      <c r="AR193" s="4"/>
    </row>
    <row r="194" spans="1:45" s="3" customFormat="1" ht="75" customHeight="1" x14ac:dyDescent="0.25">
      <c r="A194" s="2">
        <v>193</v>
      </c>
      <c r="B194" s="3" t="s">
        <v>365</v>
      </c>
      <c r="C194" s="3" t="s">
        <v>348</v>
      </c>
      <c r="D194" s="5" t="s">
        <v>349</v>
      </c>
      <c r="E194" s="4">
        <v>45544</v>
      </c>
      <c r="F194" s="3" t="s">
        <v>50</v>
      </c>
      <c r="G194" s="3" t="s">
        <v>51</v>
      </c>
      <c r="H194" s="3" t="s">
        <v>51</v>
      </c>
      <c r="I194" s="3" t="s">
        <v>51</v>
      </c>
      <c r="J194" s="3" t="s">
        <v>51</v>
      </c>
      <c r="K194" s="3" t="s">
        <v>51</v>
      </c>
      <c r="L194" s="3" t="s">
        <v>51</v>
      </c>
      <c r="M194" s="3" t="s">
        <v>51</v>
      </c>
      <c r="N194" s="3" t="s">
        <v>51</v>
      </c>
      <c r="O194" s="3" t="s">
        <v>51</v>
      </c>
      <c r="P194" s="3" t="s">
        <v>51</v>
      </c>
      <c r="Q194" s="3" t="s">
        <v>52</v>
      </c>
      <c r="R194" s="3" t="s">
        <v>51</v>
      </c>
      <c r="S194" s="3" t="s">
        <v>51</v>
      </c>
      <c r="T194" s="3" t="s">
        <v>51</v>
      </c>
      <c r="U194" s="3" t="s">
        <v>51</v>
      </c>
      <c r="V194" s="8" t="s">
        <v>52</v>
      </c>
      <c r="W194" s="8" t="s">
        <v>51</v>
      </c>
      <c r="X194" s="8"/>
      <c r="Y194" s="3" t="s">
        <v>51</v>
      </c>
      <c r="Z194" s="3" t="s">
        <v>52</v>
      </c>
      <c r="AA194" s="3" t="s">
        <v>51</v>
      </c>
      <c r="AB194" s="3" t="s">
        <v>52</v>
      </c>
      <c r="AC194" s="3" t="s">
        <v>52</v>
      </c>
      <c r="AD194" s="3" t="s">
        <v>52</v>
      </c>
      <c r="AE194" s="3" t="s">
        <v>51</v>
      </c>
      <c r="AF194" s="3" t="s">
        <v>52</v>
      </c>
      <c r="AG194" s="3" t="s">
        <v>51</v>
      </c>
      <c r="AH194" s="3" t="s">
        <v>52</v>
      </c>
      <c r="AI194" s="3" t="s">
        <v>52</v>
      </c>
      <c r="AJ194" s="3" t="s">
        <v>51</v>
      </c>
      <c r="AK194" s="3" t="s">
        <v>51</v>
      </c>
      <c r="AL194" s="3" t="s">
        <v>52</v>
      </c>
      <c r="AM194" s="3" t="s">
        <v>51</v>
      </c>
      <c r="AN194" s="3" t="s">
        <v>51</v>
      </c>
      <c r="AO194" s="3" t="s">
        <v>51</v>
      </c>
      <c r="AP194" s="3" t="s">
        <v>51</v>
      </c>
      <c r="AQ194" s="3" t="s">
        <v>54</v>
      </c>
      <c r="AR194" s="4"/>
    </row>
    <row r="195" spans="1:45" s="3" customFormat="1" ht="75" customHeight="1" x14ac:dyDescent="0.25">
      <c r="A195" s="2">
        <v>194</v>
      </c>
      <c r="B195" s="3" t="s">
        <v>364</v>
      </c>
      <c r="C195" s="3" t="s">
        <v>350</v>
      </c>
      <c r="D195" s="5" t="s">
        <v>288</v>
      </c>
      <c r="E195" s="4">
        <v>45649</v>
      </c>
      <c r="F195" s="3" t="s">
        <v>50</v>
      </c>
      <c r="G195" s="3" t="s">
        <v>51</v>
      </c>
      <c r="H195" s="3" t="s">
        <v>51</v>
      </c>
      <c r="I195" s="3" t="s">
        <v>51</v>
      </c>
      <c r="J195" s="3" t="s">
        <v>51</v>
      </c>
      <c r="K195" s="3" t="s">
        <v>51</v>
      </c>
      <c r="L195" s="3" t="s">
        <v>51</v>
      </c>
      <c r="M195" s="3" t="s">
        <v>52</v>
      </c>
      <c r="N195" s="3" t="s">
        <v>51</v>
      </c>
      <c r="O195" s="3" t="s">
        <v>51</v>
      </c>
      <c r="P195" s="3" t="s">
        <v>51</v>
      </c>
      <c r="Q195" s="3" t="s">
        <v>51</v>
      </c>
      <c r="R195" s="3" t="s">
        <v>51</v>
      </c>
      <c r="S195" s="3" t="s">
        <v>51</v>
      </c>
      <c r="T195" s="3" t="s">
        <v>51</v>
      </c>
      <c r="U195" s="3" t="s">
        <v>51</v>
      </c>
      <c r="V195" s="8" t="s">
        <v>52</v>
      </c>
      <c r="W195" s="8" t="s">
        <v>51</v>
      </c>
      <c r="X195" s="8"/>
      <c r="Y195" s="3" t="s">
        <v>52</v>
      </c>
      <c r="Z195" s="3" t="s">
        <v>52</v>
      </c>
      <c r="AA195" s="3" t="s">
        <v>52</v>
      </c>
      <c r="AB195" s="3" t="s">
        <v>51</v>
      </c>
      <c r="AC195" s="3" t="s">
        <v>51</v>
      </c>
      <c r="AD195" s="3" t="s">
        <v>52</v>
      </c>
      <c r="AE195" s="3" t="s">
        <v>52</v>
      </c>
      <c r="AF195" s="3" t="s">
        <v>51</v>
      </c>
      <c r="AG195" s="3" t="s">
        <v>51</v>
      </c>
      <c r="AH195" s="3" t="s">
        <v>52</v>
      </c>
      <c r="AI195" s="3" t="s">
        <v>51</v>
      </c>
      <c r="AJ195" s="3" t="s">
        <v>51</v>
      </c>
      <c r="AK195" s="3" t="s">
        <v>51</v>
      </c>
      <c r="AL195" s="3" t="s">
        <v>51</v>
      </c>
      <c r="AM195" s="3" t="s">
        <v>51</v>
      </c>
      <c r="AN195" s="3" t="s">
        <v>51</v>
      </c>
      <c r="AO195" s="3" t="s">
        <v>51</v>
      </c>
      <c r="AP195" s="3" t="s">
        <v>51</v>
      </c>
      <c r="AQ195" s="3" t="s">
        <v>54</v>
      </c>
      <c r="AR195" s="4"/>
    </row>
    <row r="196" spans="1:45" s="3" customFormat="1" ht="75" customHeight="1" x14ac:dyDescent="0.25">
      <c r="A196" s="2">
        <v>195</v>
      </c>
      <c r="B196" s="3" t="s">
        <v>368</v>
      </c>
      <c r="C196" s="3" t="s">
        <v>230</v>
      </c>
      <c r="D196" s="5" t="s">
        <v>351</v>
      </c>
      <c r="E196" s="4">
        <v>45545</v>
      </c>
      <c r="F196" s="3" t="s">
        <v>62</v>
      </c>
      <c r="G196" s="3" t="s">
        <v>51</v>
      </c>
      <c r="H196" s="3" t="s">
        <v>52</v>
      </c>
      <c r="I196" s="3" t="s">
        <v>51</v>
      </c>
      <c r="J196" s="3" t="s">
        <v>51</v>
      </c>
      <c r="K196" s="3" t="s">
        <v>51</v>
      </c>
      <c r="L196" s="3" t="s">
        <v>51</v>
      </c>
      <c r="M196" s="3" t="s">
        <v>51</v>
      </c>
      <c r="N196" s="3" t="s">
        <v>51</v>
      </c>
      <c r="O196" s="3" t="s">
        <v>51</v>
      </c>
      <c r="P196" s="3" t="s">
        <v>52</v>
      </c>
      <c r="Q196" s="3" t="s">
        <v>52</v>
      </c>
      <c r="R196" s="3" t="s">
        <v>51</v>
      </c>
      <c r="S196" s="3" t="s">
        <v>51</v>
      </c>
      <c r="T196" s="3" t="s">
        <v>51</v>
      </c>
      <c r="U196" s="3" t="s">
        <v>51</v>
      </c>
      <c r="V196" s="8" t="s">
        <v>52</v>
      </c>
      <c r="W196" s="8" t="s">
        <v>51</v>
      </c>
      <c r="X196" s="8"/>
      <c r="Y196" s="3" t="s">
        <v>51</v>
      </c>
      <c r="Z196" s="3" t="s">
        <v>52</v>
      </c>
      <c r="AA196" s="3" t="s">
        <v>52</v>
      </c>
      <c r="AB196" s="3" t="s">
        <v>52</v>
      </c>
      <c r="AC196" s="3" t="s">
        <v>52</v>
      </c>
      <c r="AD196" s="3" t="s">
        <v>52</v>
      </c>
      <c r="AE196" s="3" t="s">
        <v>52</v>
      </c>
      <c r="AF196" s="3" t="s">
        <v>51</v>
      </c>
      <c r="AG196" s="3" t="s">
        <v>51</v>
      </c>
      <c r="AH196" s="3" t="s">
        <v>52</v>
      </c>
      <c r="AI196" s="3" t="s">
        <v>52</v>
      </c>
      <c r="AJ196" s="3" t="s">
        <v>51</v>
      </c>
      <c r="AK196" s="3" t="s">
        <v>51</v>
      </c>
      <c r="AL196" s="3" t="s">
        <v>51</v>
      </c>
      <c r="AM196" s="3" t="s">
        <v>51</v>
      </c>
      <c r="AN196" s="3" t="s">
        <v>51</v>
      </c>
      <c r="AO196" s="3" t="s">
        <v>51</v>
      </c>
      <c r="AP196" s="3" t="s">
        <v>51</v>
      </c>
      <c r="AQ196" s="3" t="s">
        <v>54</v>
      </c>
      <c r="AR196" s="4"/>
      <c r="AS196" s="3" t="s">
        <v>427</v>
      </c>
    </row>
    <row r="197" spans="1:45" s="3" customFormat="1" ht="75" customHeight="1" x14ac:dyDescent="0.25">
      <c r="A197" s="2">
        <v>196</v>
      </c>
      <c r="B197" s="3" t="s">
        <v>364</v>
      </c>
      <c r="C197" s="3" t="s">
        <v>391</v>
      </c>
      <c r="D197" s="5" t="s">
        <v>288</v>
      </c>
      <c r="E197" s="4">
        <v>45658</v>
      </c>
      <c r="F197" s="3" t="s">
        <v>50</v>
      </c>
      <c r="G197" s="3" t="s">
        <v>52</v>
      </c>
      <c r="H197" s="3" t="s">
        <v>51</v>
      </c>
      <c r="I197" s="3" t="s">
        <v>51</v>
      </c>
      <c r="J197" s="3" t="s">
        <v>51</v>
      </c>
      <c r="K197" s="3" t="s">
        <v>51</v>
      </c>
      <c r="L197" s="3" t="s">
        <v>51</v>
      </c>
      <c r="M197" s="3" t="s">
        <v>51</v>
      </c>
      <c r="N197" s="3" t="s">
        <v>51</v>
      </c>
      <c r="O197" s="3" t="s">
        <v>51</v>
      </c>
      <c r="P197" s="3" t="s">
        <v>52</v>
      </c>
      <c r="Q197" s="3" t="s">
        <v>52</v>
      </c>
      <c r="R197" s="3" t="s">
        <v>51</v>
      </c>
      <c r="S197" s="3" t="s">
        <v>51</v>
      </c>
      <c r="T197" s="3" t="s">
        <v>51</v>
      </c>
      <c r="U197" s="3" t="s">
        <v>51</v>
      </c>
      <c r="V197" s="8" t="s">
        <v>52</v>
      </c>
      <c r="W197" s="8" t="s">
        <v>52</v>
      </c>
      <c r="X197" s="8"/>
      <c r="Y197" s="3" t="s">
        <v>52</v>
      </c>
      <c r="Z197" s="3" t="s">
        <v>52</v>
      </c>
      <c r="AA197" s="3" t="s">
        <v>52</v>
      </c>
      <c r="AB197" s="3" t="s">
        <v>52</v>
      </c>
      <c r="AC197" s="3" t="s">
        <v>52</v>
      </c>
      <c r="AD197" s="3" t="s">
        <v>52</v>
      </c>
      <c r="AE197" s="3" t="s">
        <v>52</v>
      </c>
      <c r="AF197" s="3" t="s">
        <v>52</v>
      </c>
      <c r="AG197" s="3" t="s">
        <v>51</v>
      </c>
      <c r="AH197" s="3" t="s">
        <v>52</v>
      </c>
      <c r="AI197" s="3" t="s">
        <v>52</v>
      </c>
      <c r="AJ197" s="3" t="s">
        <v>52</v>
      </c>
      <c r="AK197" s="3" t="s">
        <v>51</v>
      </c>
      <c r="AL197" s="3" t="s">
        <v>52</v>
      </c>
      <c r="AM197" s="3" t="s">
        <v>52</v>
      </c>
      <c r="AN197" s="3" t="s">
        <v>52</v>
      </c>
      <c r="AO197" s="3" t="s">
        <v>52</v>
      </c>
      <c r="AP197" s="3" t="s">
        <v>52</v>
      </c>
      <c r="AQ197" s="3" t="s">
        <v>54</v>
      </c>
      <c r="AR197" s="4"/>
    </row>
    <row r="198" spans="1:45" s="3" customFormat="1" ht="75" customHeight="1" x14ac:dyDescent="0.25">
      <c r="A198" s="2">
        <v>197</v>
      </c>
      <c r="B198" s="3" t="s">
        <v>364</v>
      </c>
      <c r="C198" s="3" t="s">
        <v>352</v>
      </c>
      <c r="D198" s="5" t="s">
        <v>288</v>
      </c>
      <c r="E198" s="4">
        <v>45659</v>
      </c>
      <c r="F198" s="3" t="s">
        <v>50</v>
      </c>
      <c r="G198" s="3" t="s">
        <v>51</v>
      </c>
      <c r="H198" s="3" t="s">
        <v>51</v>
      </c>
      <c r="I198" s="3" t="s">
        <v>51</v>
      </c>
      <c r="J198" s="3" t="s">
        <v>51</v>
      </c>
      <c r="K198" s="3" t="s">
        <v>51</v>
      </c>
      <c r="L198" s="3" t="s">
        <v>51</v>
      </c>
      <c r="M198" s="3" t="s">
        <v>51</v>
      </c>
      <c r="N198" s="3" t="s">
        <v>51</v>
      </c>
      <c r="O198" s="3" t="s">
        <v>51</v>
      </c>
      <c r="P198" s="3" t="s">
        <v>51</v>
      </c>
      <c r="Q198" s="3" t="s">
        <v>52</v>
      </c>
      <c r="R198" s="3" t="s">
        <v>51</v>
      </c>
      <c r="S198" s="3" t="s">
        <v>51</v>
      </c>
      <c r="T198" s="3" t="s">
        <v>51</v>
      </c>
      <c r="U198" s="3" t="s">
        <v>52</v>
      </c>
      <c r="V198" s="8" t="s">
        <v>51</v>
      </c>
      <c r="W198" s="8" t="s">
        <v>52</v>
      </c>
      <c r="X198" s="8"/>
      <c r="Y198" s="3" t="s">
        <v>51</v>
      </c>
      <c r="Z198" s="3" t="s">
        <v>52</v>
      </c>
      <c r="AA198" s="3" t="s">
        <v>52</v>
      </c>
      <c r="AB198" s="3" t="s">
        <v>52</v>
      </c>
      <c r="AC198" s="3" t="s">
        <v>52</v>
      </c>
      <c r="AD198" s="3" t="s">
        <v>51</v>
      </c>
      <c r="AE198" s="3" t="s">
        <v>51</v>
      </c>
      <c r="AF198" s="3" t="s">
        <v>51</v>
      </c>
      <c r="AG198" s="3" t="s">
        <v>51</v>
      </c>
      <c r="AH198" s="3" t="s">
        <v>52</v>
      </c>
      <c r="AI198" s="3" t="s">
        <v>51</v>
      </c>
      <c r="AJ198" s="3" t="s">
        <v>51</v>
      </c>
      <c r="AK198" s="3" t="s">
        <v>51</v>
      </c>
      <c r="AL198" s="3" t="s">
        <v>51</v>
      </c>
      <c r="AM198" s="3" t="s">
        <v>51</v>
      </c>
      <c r="AN198" s="3" t="s">
        <v>51</v>
      </c>
      <c r="AO198" s="3" t="s">
        <v>51</v>
      </c>
      <c r="AP198" s="3" t="s">
        <v>51</v>
      </c>
      <c r="AQ198" s="3" t="s">
        <v>54</v>
      </c>
      <c r="AR198" s="4"/>
    </row>
    <row r="199" spans="1:45" s="3" customFormat="1" ht="75" customHeight="1" x14ac:dyDescent="0.25">
      <c r="A199" s="2">
        <v>198</v>
      </c>
      <c r="B199" s="14" t="s">
        <v>367</v>
      </c>
      <c r="C199" s="14" t="s">
        <v>353</v>
      </c>
      <c r="D199" s="5" t="s">
        <v>356</v>
      </c>
      <c r="E199" s="4">
        <v>45536</v>
      </c>
      <c r="F199" s="3" t="s">
        <v>50</v>
      </c>
      <c r="G199" s="3" t="s">
        <v>51</v>
      </c>
      <c r="H199" s="3" t="s">
        <v>51</v>
      </c>
      <c r="I199" s="3" t="s">
        <v>51</v>
      </c>
      <c r="J199" s="3" t="s">
        <v>51</v>
      </c>
      <c r="K199" s="3" t="s">
        <v>51</v>
      </c>
      <c r="L199" s="3" t="s">
        <v>51</v>
      </c>
      <c r="M199" s="3" t="s">
        <v>51</v>
      </c>
      <c r="N199" s="3" t="s">
        <v>51</v>
      </c>
      <c r="O199" s="3" t="s">
        <v>51</v>
      </c>
      <c r="P199" s="3" t="s">
        <v>51</v>
      </c>
      <c r="Q199" s="3" t="s">
        <v>52</v>
      </c>
      <c r="R199" s="3" t="s">
        <v>51</v>
      </c>
      <c r="S199" s="3" t="s">
        <v>51</v>
      </c>
      <c r="T199" s="3" t="s">
        <v>51</v>
      </c>
      <c r="U199" s="3" t="s">
        <v>51</v>
      </c>
      <c r="V199" s="8" t="s">
        <v>51</v>
      </c>
      <c r="W199" s="8" t="s">
        <v>52</v>
      </c>
      <c r="X199" s="8"/>
      <c r="Y199" s="3" t="s">
        <v>52</v>
      </c>
      <c r="Z199" s="3" t="s">
        <v>52</v>
      </c>
      <c r="AA199" s="3" t="s">
        <v>52</v>
      </c>
      <c r="AB199" s="3" t="s">
        <v>52</v>
      </c>
      <c r="AC199" s="3" t="s">
        <v>52</v>
      </c>
      <c r="AD199" s="3" t="s">
        <v>52</v>
      </c>
      <c r="AE199" s="3" t="s">
        <v>52</v>
      </c>
      <c r="AF199" s="3" t="s">
        <v>52</v>
      </c>
      <c r="AG199" s="3" t="s">
        <v>51</v>
      </c>
      <c r="AH199" s="3" t="s">
        <v>52</v>
      </c>
      <c r="AI199" s="3" t="s">
        <v>52</v>
      </c>
      <c r="AJ199" s="3" t="s">
        <v>52</v>
      </c>
      <c r="AK199" s="3" t="s">
        <v>52</v>
      </c>
      <c r="AL199" s="3" t="s">
        <v>52</v>
      </c>
      <c r="AM199" s="3" t="s">
        <v>52</v>
      </c>
      <c r="AN199" s="3" t="s">
        <v>52</v>
      </c>
      <c r="AO199" s="3" t="s">
        <v>52</v>
      </c>
      <c r="AP199" s="3" t="s">
        <v>52</v>
      </c>
      <c r="AQ199" s="3" t="s">
        <v>54</v>
      </c>
      <c r="AR199" s="4"/>
    </row>
    <row r="200" spans="1:45" s="3" customFormat="1" ht="75" customHeight="1" x14ac:dyDescent="0.25">
      <c r="A200" s="2">
        <v>199</v>
      </c>
      <c r="B200" s="3" t="s">
        <v>366</v>
      </c>
      <c r="C200" s="3" t="s">
        <v>354</v>
      </c>
      <c r="D200" s="5" t="s">
        <v>298</v>
      </c>
      <c r="E200" s="4">
        <v>45536</v>
      </c>
      <c r="F200" s="3" t="s">
        <v>50</v>
      </c>
      <c r="G200" s="3" t="s">
        <v>51</v>
      </c>
      <c r="H200" s="3" t="s">
        <v>51</v>
      </c>
      <c r="I200" s="3" t="s">
        <v>51</v>
      </c>
      <c r="J200" s="3" t="s">
        <v>51</v>
      </c>
      <c r="K200" s="3" t="s">
        <v>51</v>
      </c>
      <c r="L200" s="3" t="s">
        <v>51</v>
      </c>
      <c r="M200" s="3" t="s">
        <v>51</v>
      </c>
      <c r="N200" s="3" t="s">
        <v>51</v>
      </c>
      <c r="O200" s="3" t="s">
        <v>51</v>
      </c>
      <c r="P200" s="3" t="s">
        <v>51</v>
      </c>
      <c r="Q200" s="3" t="s">
        <v>52</v>
      </c>
      <c r="R200" s="3" t="s">
        <v>52</v>
      </c>
      <c r="S200" s="3" t="s">
        <v>51</v>
      </c>
      <c r="T200" s="3" t="s">
        <v>51</v>
      </c>
      <c r="U200" s="3" t="s">
        <v>52</v>
      </c>
      <c r="V200" s="8" t="s">
        <v>52</v>
      </c>
      <c r="W200" s="8" t="s">
        <v>52</v>
      </c>
      <c r="X200" s="8"/>
      <c r="Y200" s="3" t="s">
        <v>51</v>
      </c>
      <c r="Z200" s="3" t="s">
        <v>51</v>
      </c>
      <c r="AA200" s="3" t="s">
        <v>51</v>
      </c>
      <c r="AB200" s="3" t="s">
        <v>51</v>
      </c>
      <c r="AC200" s="3" t="s">
        <v>51</v>
      </c>
      <c r="AD200" s="3" t="s">
        <v>51</v>
      </c>
      <c r="AE200" s="3" t="s">
        <v>51</v>
      </c>
      <c r="AF200" s="3" t="s">
        <v>51</v>
      </c>
      <c r="AG200" s="3" t="s">
        <v>51</v>
      </c>
      <c r="AH200" s="3" t="s">
        <v>51</v>
      </c>
      <c r="AI200" s="3" t="s">
        <v>51</v>
      </c>
      <c r="AJ200" s="3" t="s">
        <v>51</v>
      </c>
      <c r="AK200" s="3" t="s">
        <v>51</v>
      </c>
      <c r="AL200" s="3" t="s">
        <v>52</v>
      </c>
      <c r="AM200" s="3" t="s">
        <v>51</v>
      </c>
      <c r="AN200" s="3" t="s">
        <v>51</v>
      </c>
      <c r="AO200" s="3" t="s">
        <v>51</v>
      </c>
      <c r="AP200" s="3" t="s">
        <v>51</v>
      </c>
      <c r="AQ200" s="3" t="s">
        <v>54</v>
      </c>
      <c r="AR200" s="4"/>
    </row>
    <row r="201" spans="1:45" s="3" customFormat="1" ht="75" customHeight="1" x14ac:dyDescent="0.25">
      <c r="A201" s="2">
        <v>200</v>
      </c>
      <c r="B201" s="3" t="s">
        <v>364</v>
      </c>
      <c r="C201" s="3" t="s">
        <v>355</v>
      </c>
      <c r="D201" s="5" t="s">
        <v>439</v>
      </c>
      <c r="E201" s="4">
        <v>45498</v>
      </c>
      <c r="F201" s="3" t="s">
        <v>50</v>
      </c>
      <c r="G201" s="3" t="s">
        <v>51</v>
      </c>
      <c r="H201" s="3" t="s">
        <v>51</v>
      </c>
      <c r="I201" s="3" t="s">
        <v>51</v>
      </c>
      <c r="J201" s="3" t="s">
        <v>51</v>
      </c>
      <c r="K201" s="3" t="s">
        <v>51</v>
      </c>
      <c r="L201" s="3" t="s">
        <v>51</v>
      </c>
      <c r="M201" s="3" t="s">
        <v>51</v>
      </c>
      <c r="N201" s="3" t="s">
        <v>51</v>
      </c>
      <c r="O201" s="3" t="s">
        <v>51</v>
      </c>
      <c r="P201" s="3" t="s">
        <v>52</v>
      </c>
      <c r="Q201" s="3" t="s">
        <v>52</v>
      </c>
      <c r="R201" s="3" t="s">
        <v>52</v>
      </c>
      <c r="S201" s="3" t="s">
        <v>51</v>
      </c>
      <c r="T201" s="3" t="s">
        <v>51</v>
      </c>
      <c r="U201" s="3" t="s">
        <v>51</v>
      </c>
      <c r="V201" s="8" t="s">
        <v>52</v>
      </c>
      <c r="W201" s="8" t="s">
        <v>52</v>
      </c>
      <c r="X201" s="8"/>
      <c r="Y201" s="3" t="s">
        <v>52</v>
      </c>
      <c r="Z201" s="3" t="s">
        <v>52</v>
      </c>
      <c r="AA201" s="3" t="s">
        <v>51</v>
      </c>
      <c r="AB201" s="3" t="s">
        <v>51</v>
      </c>
      <c r="AC201" s="3" t="s">
        <v>52</v>
      </c>
      <c r="AD201" s="3" t="s">
        <v>52</v>
      </c>
      <c r="AE201" s="3" t="s">
        <v>52</v>
      </c>
      <c r="AF201" s="3" t="s">
        <v>51</v>
      </c>
      <c r="AG201" s="3" t="s">
        <v>51</v>
      </c>
      <c r="AH201" s="3" t="s">
        <v>52</v>
      </c>
      <c r="AI201" s="3" t="s">
        <v>52</v>
      </c>
      <c r="AJ201" s="3" t="s">
        <v>51</v>
      </c>
      <c r="AK201" s="3" t="s">
        <v>51</v>
      </c>
      <c r="AL201" s="3" t="s">
        <v>51</v>
      </c>
      <c r="AM201" s="3" t="s">
        <v>51</v>
      </c>
      <c r="AN201" s="3" t="s">
        <v>52</v>
      </c>
      <c r="AO201" s="3" t="s">
        <v>51</v>
      </c>
      <c r="AP201" s="3" t="s">
        <v>51</v>
      </c>
      <c r="AQ201" s="3" t="s">
        <v>54</v>
      </c>
      <c r="AR201" s="4"/>
      <c r="AS201" s="3" t="s">
        <v>427</v>
      </c>
    </row>
    <row r="202" spans="1:45" s="3" customFormat="1" ht="75" customHeight="1" x14ac:dyDescent="0.25">
      <c r="A202" s="2">
        <v>201</v>
      </c>
      <c r="B202" s="3" t="s">
        <v>364</v>
      </c>
      <c r="C202" s="3" t="s">
        <v>357</v>
      </c>
      <c r="D202" s="5" t="s">
        <v>277</v>
      </c>
      <c r="E202" s="4">
        <v>45537</v>
      </c>
      <c r="F202" s="3" t="s">
        <v>50</v>
      </c>
      <c r="G202" s="3" t="s">
        <v>51</v>
      </c>
      <c r="H202" s="3" t="s">
        <v>51</v>
      </c>
      <c r="I202" s="3" t="s">
        <v>51</v>
      </c>
      <c r="J202" s="3" t="s">
        <v>51</v>
      </c>
      <c r="K202" s="3" t="s">
        <v>51</v>
      </c>
      <c r="L202" s="3" t="s">
        <v>51</v>
      </c>
      <c r="M202" s="3" t="s">
        <v>51</v>
      </c>
      <c r="N202" s="3" t="s">
        <v>51</v>
      </c>
      <c r="O202" s="3" t="s">
        <v>51</v>
      </c>
      <c r="P202" s="3" t="s">
        <v>52</v>
      </c>
      <c r="Q202" s="3" t="s">
        <v>51</v>
      </c>
      <c r="R202" s="3" t="s">
        <v>51</v>
      </c>
      <c r="S202" s="3" t="s">
        <v>51</v>
      </c>
      <c r="T202" s="3" t="s">
        <v>51</v>
      </c>
      <c r="U202" s="3" t="s">
        <v>51</v>
      </c>
      <c r="V202" s="8" t="s">
        <v>52</v>
      </c>
      <c r="W202" s="8" t="s">
        <v>51</v>
      </c>
      <c r="X202" s="8"/>
      <c r="Y202" s="3" t="s">
        <v>51</v>
      </c>
      <c r="Z202" s="3" t="s">
        <v>52</v>
      </c>
      <c r="AA202" s="3" t="s">
        <v>51</v>
      </c>
      <c r="AB202" s="3" t="s">
        <v>52</v>
      </c>
      <c r="AC202" s="3" t="s">
        <v>52</v>
      </c>
      <c r="AD202" s="3" t="s">
        <v>52</v>
      </c>
      <c r="AE202" s="3" t="s">
        <v>51</v>
      </c>
      <c r="AF202" s="3" t="s">
        <v>51</v>
      </c>
      <c r="AG202" s="3" t="s">
        <v>51</v>
      </c>
      <c r="AH202" s="3" t="s">
        <v>51</v>
      </c>
      <c r="AI202" s="3" t="s">
        <v>51</v>
      </c>
      <c r="AJ202" s="3" t="s">
        <v>51</v>
      </c>
      <c r="AK202" s="3" t="s">
        <v>51</v>
      </c>
      <c r="AL202" s="3" t="s">
        <v>51</v>
      </c>
      <c r="AM202" s="3" t="s">
        <v>52</v>
      </c>
      <c r="AN202" s="3" t="s">
        <v>51</v>
      </c>
      <c r="AO202" s="3" t="s">
        <v>51</v>
      </c>
      <c r="AP202" s="3" t="s">
        <v>51</v>
      </c>
      <c r="AQ202" s="3" t="s">
        <v>54</v>
      </c>
      <c r="AR202" s="4"/>
      <c r="AS202" s="3" t="s">
        <v>427</v>
      </c>
    </row>
    <row r="203" spans="1:45" s="3" customFormat="1" ht="75" customHeight="1" x14ac:dyDescent="0.25">
      <c r="A203" s="2">
        <v>202</v>
      </c>
      <c r="B203" s="3" t="s">
        <v>370</v>
      </c>
      <c r="C203" s="3" t="s">
        <v>383</v>
      </c>
      <c r="D203" s="5" t="s">
        <v>358</v>
      </c>
      <c r="E203" s="4">
        <v>45536</v>
      </c>
      <c r="F203" s="3" t="s">
        <v>359</v>
      </c>
      <c r="G203" s="3" t="s">
        <v>51</v>
      </c>
      <c r="H203" s="3" t="s">
        <v>51</v>
      </c>
      <c r="I203" s="3" t="s">
        <v>51</v>
      </c>
      <c r="J203" s="3" t="s">
        <v>51</v>
      </c>
      <c r="K203" s="3" t="s">
        <v>51</v>
      </c>
      <c r="L203" s="3" t="s">
        <v>51</v>
      </c>
      <c r="M203" s="3" t="s">
        <v>51</v>
      </c>
      <c r="N203" s="3" t="s">
        <v>51</v>
      </c>
      <c r="O203" s="3" t="s">
        <v>51</v>
      </c>
      <c r="P203" s="3" t="s">
        <v>51</v>
      </c>
      <c r="Q203" s="3" t="s">
        <v>51</v>
      </c>
      <c r="R203" s="3" t="s">
        <v>52</v>
      </c>
      <c r="S203" s="3" t="s">
        <v>51</v>
      </c>
      <c r="T203" s="3" t="s">
        <v>51</v>
      </c>
      <c r="U203" s="3" t="s">
        <v>51</v>
      </c>
      <c r="V203" s="8" t="s">
        <v>51</v>
      </c>
      <c r="W203" s="8" t="s">
        <v>52</v>
      </c>
      <c r="X203" s="8"/>
      <c r="Y203" s="3" t="s">
        <v>52</v>
      </c>
      <c r="Z203" s="3" t="s">
        <v>52</v>
      </c>
      <c r="AA203" s="3" t="s">
        <v>52</v>
      </c>
      <c r="AB203" s="3" t="s">
        <v>52</v>
      </c>
      <c r="AC203" s="3" t="s">
        <v>52</v>
      </c>
      <c r="AD203" s="3" t="s">
        <v>52</v>
      </c>
      <c r="AE203" s="3" t="s">
        <v>52</v>
      </c>
      <c r="AF203" s="3" t="s">
        <v>52</v>
      </c>
      <c r="AG203" s="3" t="s">
        <v>52</v>
      </c>
      <c r="AH203" s="3" t="s">
        <v>52</v>
      </c>
      <c r="AI203" s="3" t="s">
        <v>52</v>
      </c>
      <c r="AJ203" s="3" t="s">
        <v>51</v>
      </c>
      <c r="AK203" s="3" t="s">
        <v>52</v>
      </c>
      <c r="AL203" s="3" t="s">
        <v>52</v>
      </c>
      <c r="AM203" s="3" t="s">
        <v>52</v>
      </c>
      <c r="AN203" s="3" t="s">
        <v>52</v>
      </c>
      <c r="AO203" s="3" t="s">
        <v>52</v>
      </c>
      <c r="AP203" s="3" t="s">
        <v>51</v>
      </c>
      <c r="AQ203" s="3" t="s">
        <v>54</v>
      </c>
      <c r="AR203" s="4"/>
    </row>
    <row r="204" spans="1:45" s="3" customFormat="1" ht="75" customHeight="1" x14ac:dyDescent="0.25">
      <c r="A204" s="2">
        <v>203</v>
      </c>
      <c r="B204" s="3" t="s">
        <v>364</v>
      </c>
      <c r="C204" s="3" t="s">
        <v>360</v>
      </c>
      <c r="D204" s="5" t="s">
        <v>351</v>
      </c>
      <c r="E204" s="4">
        <v>45505</v>
      </c>
      <c r="F204" s="3" t="s">
        <v>195</v>
      </c>
      <c r="G204" s="3" t="s">
        <v>52</v>
      </c>
      <c r="H204" s="3" t="s">
        <v>52</v>
      </c>
      <c r="I204" s="3" t="s">
        <v>51</v>
      </c>
      <c r="J204" s="3" t="s">
        <v>51</v>
      </c>
      <c r="K204" s="3" t="s">
        <v>51</v>
      </c>
      <c r="L204" s="3" t="s">
        <v>51</v>
      </c>
      <c r="M204" s="3" t="s">
        <v>51</v>
      </c>
      <c r="N204" s="3" t="s">
        <v>51</v>
      </c>
      <c r="O204" s="3" t="s">
        <v>51</v>
      </c>
      <c r="P204" s="3" t="s">
        <v>52</v>
      </c>
      <c r="Q204" s="3" t="s">
        <v>51</v>
      </c>
      <c r="R204" s="3" t="s">
        <v>51</v>
      </c>
      <c r="S204" s="3" t="s">
        <v>51</v>
      </c>
      <c r="T204" s="3" t="s">
        <v>51</v>
      </c>
      <c r="U204" s="3" t="s">
        <v>51</v>
      </c>
      <c r="V204" s="8" t="s">
        <v>52</v>
      </c>
      <c r="W204" s="8" t="s">
        <v>51</v>
      </c>
      <c r="X204" s="8"/>
      <c r="Y204" s="3" t="s">
        <v>52</v>
      </c>
      <c r="Z204" s="3" t="s">
        <v>52</v>
      </c>
      <c r="AA204" s="3" t="s">
        <v>52</v>
      </c>
      <c r="AB204" s="3" t="s">
        <v>52</v>
      </c>
      <c r="AC204" s="3" t="s">
        <v>52</v>
      </c>
      <c r="AD204" s="3" t="s">
        <v>52</v>
      </c>
      <c r="AE204" s="3" t="s">
        <v>52</v>
      </c>
      <c r="AF204" s="3" t="s">
        <v>51</v>
      </c>
      <c r="AG204" s="3" t="s">
        <v>51</v>
      </c>
      <c r="AH204" s="3" t="s">
        <v>52</v>
      </c>
      <c r="AI204" s="3" t="s">
        <v>52</v>
      </c>
      <c r="AJ204" s="3" t="s">
        <v>51</v>
      </c>
      <c r="AK204" s="3" t="s">
        <v>51</v>
      </c>
      <c r="AL204" s="3" t="s">
        <v>51</v>
      </c>
      <c r="AM204" s="3" t="s">
        <v>51</v>
      </c>
      <c r="AN204" s="3" t="s">
        <v>51</v>
      </c>
      <c r="AO204" s="3" t="s">
        <v>51</v>
      </c>
      <c r="AP204" s="3" t="s">
        <v>51</v>
      </c>
      <c r="AQ204" s="3" t="s">
        <v>54</v>
      </c>
      <c r="AR204" s="4"/>
    </row>
    <row r="205" spans="1:45" s="64" customFormat="1" ht="75" hidden="1" customHeight="1" x14ac:dyDescent="0.25">
      <c r="A205" s="63">
        <v>204</v>
      </c>
      <c r="B205" s="64" t="s">
        <v>364</v>
      </c>
      <c r="C205" s="64" t="s">
        <v>361</v>
      </c>
      <c r="D205" s="66" t="s">
        <v>102</v>
      </c>
      <c r="E205" s="65">
        <v>45536</v>
      </c>
      <c r="F205" s="64" t="s">
        <v>50</v>
      </c>
      <c r="G205" s="64" t="s">
        <v>51</v>
      </c>
      <c r="H205" s="64" t="s">
        <v>51</v>
      </c>
      <c r="I205" s="64" t="s">
        <v>51</v>
      </c>
      <c r="J205" s="64" t="s">
        <v>51</v>
      </c>
      <c r="K205" s="64" t="s">
        <v>51</v>
      </c>
      <c r="L205" s="64" t="s">
        <v>51</v>
      </c>
      <c r="M205" s="64" t="s">
        <v>51</v>
      </c>
      <c r="N205" s="64" t="s">
        <v>51</v>
      </c>
      <c r="O205" s="64" t="s">
        <v>51</v>
      </c>
      <c r="P205" s="64" t="s">
        <v>52</v>
      </c>
      <c r="Q205" s="64" t="s">
        <v>52</v>
      </c>
      <c r="R205" s="64" t="s">
        <v>52</v>
      </c>
      <c r="S205" s="64" t="s">
        <v>51</v>
      </c>
      <c r="T205" s="64" t="s">
        <v>51</v>
      </c>
      <c r="U205" s="64" t="s">
        <v>51</v>
      </c>
      <c r="V205" s="67" t="s">
        <v>52</v>
      </c>
      <c r="W205" s="67" t="s">
        <v>51</v>
      </c>
      <c r="X205" s="67"/>
      <c r="Y205" s="64" t="s">
        <v>52</v>
      </c>
      <c r="Z205" s="64" t="s">
        <v>52</v>
      </c>
      <c r="AA205" s="64" t="s">
        <v>51</v>
      </c>
      <c r="AB205" s="64" t="s">
        <v>52</v>
      </c>
      <c r="AC205" s="64" t="s">
        <v>51</v>
      </c>
      <c r="AD205" s="64" t="s">
        <v>52</v>
      </c>
      <c r="AE205" s="64" t="s">
        <v>52</v>
      </c>
      <c r="AF205" s="64" t="s">
        <v>52</v>
      </c>
      <c r="AG205" s="64" t="s">
        <v>51</v>
      </c>
      <c r="AH205" s="64" t="s">
        <v>51</v>
      </c>
      <c r="AI205" s="64" t="s">
        <v>51</v>
      </c>
      <c r="AJ205" s="64" t="s">
        <v>51</v>
      </c>
      <c r="AK205" s="64" t="s">
        <v>51</v>
      </c>
      <c r="AL205" s="64" t="s">
        <v>51</v>
      </c>
      <c r="AM205" s="64" t="s">
        <v>52</v>
      </c>
      <c r="AN205" s="64" t="s">
        <v>51</v>
      </c>
      <c r="AO205" s="64" t="s">
        <v>52</v>
      </c>
      <c r="AP205" s="64" t="s">
        <v>51</v>
      </c>
      <c r="AQ205" s="64" t="s">
        <v>57</v>
      </c>
      <c r="AR205" s="65">
        <v>45803</v>
      </c>
      <c r="AS205" s="64" t="s">
        <v>441</v>
      </c>
    </row>
    <row r="206" spans="1:45" s="3" customFormat="1" ht="75" customHeight="1" x14ac:dyDescent="0.25">
      <c r="A206" s="2">
        <v>205</v>
      </c>
      <c r="B206" s="3" t="s">
        <v>364</v>
      </c>
      <c r="C206" s="3" t="s">
        <v>230</v>
      </c>
      <c r="D206" s="5" t="s">
        <v>362</v>
      </c>
      <c r="E206" s="4">
        <v>45661</v>
      </c>
      <c r="F206" s="3" t="s">
        <v>50</v>
      </c>
      <c r="G206" s="3" t="s">
        <v>51</v>
      </c>
      <c r="H206" s="3" t="s">
        <v>51</v>
      </c>
      <c r="I206" s="3" t="s">
        <v>51</v>
      </c>
      <c r="J206" s="3" t="s">
        <v>51</v>
      </c>
      <c r="K206" s="3" t="s">
        <v>51</v>
      </c>
      <c r="L206" s="3" t="s">
        <v>51</v>
      </c>
      <c r="M206" s="3" t="s">
        <v>51</v>
      </c>
      <c r="N206" s="3" t="s">
        <v>51</v>
      </c>
      <c r="O206" s="3" t="s">
        <v>52</v>
      </c>
      <c r="P206" s="3" t="s">
        <v>51</v>
      </c>
      <c r="Q206" s="3" t="s">
        <v>51</v>
      </c>
      <c r="R206" s="3" t="s">
        <v>51</v>
      </c>
      <c r="S206" s="3" t="s">
        <v>51</v>
      </c>
      <c r="T206" s="3" t="s">
        <v>51</v>
      </c>
      <c r="U206" s="3" t="s">
        <v>51</v>
      </c>
      <c r="V206" s="8" t="s">
        <v>52</v>
      </c>
      <c r="W206" s="8" t="s">
        <v>51</v>
      </c>
      <c r="X206" s="8"/>
      <c r="Y206" s="3" t="s">
        <v>52</v>
      </c>
      <c r="Z206" s="3" t="s">
        <v>52</v>
      </c>
      <c r="AA206" s="3" t="s">
        <v>51</v>
      </c>
      <c r="AB206" s="3" t="s">
        <v>51</v>
      </c>
      <c r="AC206" s="3" t="s">
        <v>52</v>
      </c>
      <c r="AD206" s="3" t="s">
        <v>52</v>
      </c>
      <c r="AE206" s="3" t="s">
        <v>51</v>
      </c>
      <c r="AF206" s="3" t="s">
        <v>51</v>
      </c>
      <c r="AG206" s="3" t="s">
        <v>51</v>
      </c>
      <c r="AH206" s="3" t="s">
        <v>52</v>
      </c>
      <c r="AI206" s="3" t="s">
        <v>52</v>
      </c>
      <c r="AJ206" s="3" t="s">
        <v>51</v>
      </c>
      <c r="AK206" s="3" t="s">
        <v>51</v>
      </c>
      <c r="AL206" s="3" t="s">
        <v>51</v>
      </c>
      <c r="AM206" s="3" t="s">
        <v>51</v>
      </c>
      <c r="AN206" s="3" t="s">
        <v>51</v>
      </c>
      <c r="AO206" s="3" t="s">
        <v>51</v>
      </c>
      <c r="AP206" s="3" t="s">
        <v>51</v>
      </c>
      <c r="AQ206" s="3" t="s">
        <v>54</v>
      </c>
      <c r="AR206" s="4"/>
      <c r="AS206" s="3" t="s">
        <v>427</v>
      </c>
    </row>
    <row r="207" spans="1:45" s="24" customFormat="1" ht="75" hidden="1" customHeight="1" x14ac:dyDescent="0.25">
      <c r="A207" s="55">
        <v>206</v>
      </c>
      <c r="B207" s="24" t="s">
        <v>365</v>
      </c>
      <c r="C207" s="24" t="s">
        <v>363</v>
      </c>
      <c r="D207" s="25" t="s">
        <v>277</v>
      </c>
      <c r="E207" s="26">
        <v>45610</v>
      </c>
      <c r="F207" s="24" t="s">
        <v>50</v>
      </c>
      <c r="G207" s="24" t="s">
        <v>52</v>
      </c>
      <c r="H207" s="24" t="s">
        <v>52</v>
      </c>
      <c r="I207" s="24" t="s">
        <v>51</v>
      </c>
      <c r="J207" s="24" t="s">
        <v>51</v>
      </c>
      <c r="K207" s="24" t="s">
        <v>51</v>
      </c>
      <c r="L207" s="24" t="s">
        <v>51</v>
      </c>
      <c r="M207" s="24" t="s">
        <v>51</v>
      </c>
      <c r="N207" s="24" t="s">
        <v>51</v>
      </c>
      <c r="O207" s="24" t="s">
        <v>51</v>
      </c>
      <c r="P207" s="24" t="s">
        <v>51</v>
      </c>
      <c r="Q207" s="24" t="s">
        <v>51</v>
      </c>
      <c r="R207" s="24" t="s">
        <v>51</v>
      </c>
      <c r="S207" s="24" t="s">
        <v>51</v>
      </c>
      <c r="T207" s="24" t="s">
        <v>51</v>
      </c>
      <c r="U207" s="24" t="s">
        <v>52</v>
      </c>
      <c r="V207" s="56" t="s">
        <v>52</v>
      </c>
      <c r="W207" s="56" t="s">
        <v>52</v>
      </c>
      <c r="X207" s="56"/>
      <c r="Y207" s="24" t="s">
        <v>52</v>
      </c>
      <c r="Z207" s="24" t="s">
        <v>52</v>
      </c>
      <c r="AA207" s="24" t="s">
        <v>51</v>
      </c>
      <c r="AB207" s="24" t="s">
        <v>52</v>
      </c>
      <c r="AC207" s="24" t="s">
        <v>51</v>
      </c>
      <c r="AD207" s="24" t="s">
        <v>51</v>
      </c>
      <c r="AE207" s="24" t="s">
        <v>52</v>
      </c>
      <c r="AF207" s="24" t="s">
        <v>51</v>
      </c>
      <c r="AG207" s="24" t="s">
        <v>51</v>
      </c>
      <c r="AH207" s="24" t="s">
        <v>51</v>
      </c>
      <c r="AI207" s="24" t="s">
        <v>51</v>
      </c>
      <c r="AJ207" s="24" t="s">
        <v>52</v>
      </c>
      <c r="AK207" s="24" t="s">
        <v>51</v>
      </c>
      <c r="AL207" s="24" t="s">
        <v>51</v>
      </c>
      <c r="AM207" s="24" t="s">
        <v>51</v>
      </c>
      <c r="AN207" s="24" t="s">
        <v>51</v>
      </c>
      <c r="AO207" s="24" t="s">
        <v>51</v>
      </c>
      <c r="AP207" s="24" t="s">
        <v>51</v>
      </c>
      <c r="AQ207" s="24" t="s">
        <v>57</v>
      </c>
      <c r="AR207" s="26">
        <v>45611</v>
      </c>
      <c r="AS207" s="24" t="s">
        <v>405</v>
      </c>
    </row>
    <row r="208" spans="1:45" s="3" customFormat="1" ht="75" customHeight="1" x14ac:dyDescent="0.25">
      <c r="A208" s="2">
        <v>207</v>
      </c>
      <c r="B208" s="3" t="s">
        <v>365</v>
      </c>
      <c r="C208" s="3" t="s">
        <v>394</v>
      </c>
      <c r="D208" s="5" t="s">
        <v>288</v>
      </c>
      <c r="E208" s="4">
        <v>45650</v>
      </c>
      <c r="F208" s="3" t="s">
        <v>50</v>
      </c>
      <c r="G208" s="3" t="s">
        <v>51</v>
      </c>
      <c r="H208" s="3" t="s">
        <v>52</v>
      </c>
      <c r="I208" s="3" t="s">
        <v>51</v>
      </c>
      <c r="J208" s="3" t="s">
        <v>52</v>
      </c>
      <c r="K208" s="3" t="s">
        <v>52</v>
      </c>
      <c r="L208" s="3" t="s">
        <v>51</v>
      </c>
      <c r="M208" s="3" t="s">
        <v>52</v>
      </c>
      <c r="N208" s="3" t="s">
        <v>51</v>
      </c>
      <c r="O208" s="3" t="s">
        <v>51</v>
      </c>
      <c r="P208" s="3" t="s">
        <v>52</v>
      </c>
      <c r="Q208" s="3" t="s">
        <v>52</v>
      </c>
      <c r="R208" s="3" t="s">
        <v>52</v>
      </c>
      <c r="S208" s="3" t="s">
        <v>51</v>
      </c>
      <c r="T208" s="3" t="s">
        <v>52</v>
      </c>
      <c r="U208" s="3" t="s">
        <v>51</v>
      </c>
      <c r="V208" s="8" t="s">
        <v>52</v>
      </c>
      <c r="W208" s="8" t="s">
        <v>51</v>
      </c>
      <c r="X208" s="8"/>
      <c r="Y208" s="3" t="s">
        <v>52</v>
      </c>
      <c r="Z208" s="3" t="s">
        <v>52</v>
      </c>
      <c r="AA208" s="3" t="s">
        <v>52</v>
      </c>
      <c r="AB208" s="3" t="s">
        <v>52</v>
      </c>
      <c r="AC208" s="3" t="s">
        <v>52</v>
      </c>
      <c r="AD208" s="3" t="s">
        <v>52</v>
      </c>
      <c r="AE208" s="3" t="s">
        <v>52</v>
      </c>
      <c r="AF208" s="3" t="s">
        <v>52</v>
      </c>
      <c r="AG208" s="3" t="s">
        <v>51</v>
      </c>
      <c r="AH208" s="3" t="s">
        <v>52</v>
      </c>
      <c r="AI208" s="3" t="s">
        <v>52</v>
      </c>
      <c r="AJ208" s="3" t="s">
        <v>51</v>
      </c>
      <c r="AK208" s="3" t="s">
        <v>52</v>
      </c>
      <c r="AL208" s="3" t="s">
        <v>52</v>
      </c>
      <c r="AM208" s="3" t="s">
        <v>52</v>
      </c>
      <c r="AN208" s="3" t="s">
        <v>52</v>
      </c>
      <c r="AO208" s="3" t="s">
        <v>52</v>
      </c>
      <c r="AP208" s="3" t="s">
        <v>52</v>
      </c>
      <c r="AQ208" s="3" t="s">
        <v>54</v>
      </c>
      <c r="AR208" s="4"/>
    </row>
    <row r="209" spans="1:45" s="3" customFormat="1" ht="75" customHeight="1" x14ac:dyDescent="0.25">
      <c r="A209" s="2">
        <v>208</v>
      </c>
      <c r="B209" s="3" t="s">
        <v>365</v>
      </c>
      <c r="C209" s="3" t="s">
        <v>373</v>
      </c>
      <c r="D209" s="5" t="s">
        <v>255</v>
      </c>
      <c r="E209" s="4">
        <v>45538</v>
      </c>
      <c r="F209" s="3" t="s">
        <v>62</v>
      </c>
      <c r="G209" s="3" t="s">
        <v>51</v>
      </c>
      <c r="H209" s="3" t="s">
        <v>51</v>
      </c>
      <c r="I209" s="3" t="s">
        <v>51</v>
      </c>
      <c r="J209" s="3" t="s">
        <v>51</v>
      </c>
      <c r="K209" s="3" t="s">
        <v>51</v>
      </c>
      <c r="L209" s="3" t="s">
        <v>51</v>
      </c>
      <c r="M209" s="3" t="s">
        <v>51</v>
      </c>
      <c r="N209" s="3" t="s">
        <v>51</v>
      </c>
      <c r="O209" s="3" t="s">
        <v>51</v>
      </c>
      <c r="P209" s="3" t="s">
        <v>51</v>
      </c>
      <c r="Q209" s="3" t="s">
        <v>52</v>
      </c>
      <c r="R209" s="3" t="s">
        <v>51</v>
      </c>
      <c r="S209" s="3" t="s">
        <v>51</v>
      </c>
      <c r="T209" s="3" t="s">
        <v>51</v>
      </c>
      <c r="U209" s="3" t="s">
        <v>52</v>
      </c>
      <c r="V209" s="8" t="s">
        <v>52</v>
      </c>
      <c r="W209" s="8" t="s">
        <v>52</v>
      </c>
      <c r="X209" s="8"/>
      <c r="Y209" s="3" t="s">
        <v>51</v>
      </c>
      <c r="Z209" s="3" t="s">
        <v>51</v>
      </c>
      <c r="AA209" s="3" t="s">
        <v>52</v>
      </c>
      <c r="AB209" s="3" t="s">
        <v>52</v>
      </c>
      <c r="AC209" s="3" t="s">
        <v>52</v>
      </c>
      <c r="AD209" s="3" t="s">
        <v>51</v>
      </c>
      <c r="AE209" s="3" t="s">
        <v>51</v>
      </c>
      <c r="AF209" s="3" t="s">
        <v>51</v>
      </c>
      <c r="AG209" s="3" t="s">
        <v>51</v>
      </c>
      <c r="AH209" s="3" t="s">
        <v>51</v>
      </c>
      <c r="AI209" s="3" t="s">
        <v>52</v>
      </c>
      <c r="AJ209" s="3" t="s">
        <v>51</v>
      </c>
      <c r="AK209" s="3" t="s">
        <v>51</v>
      </c>
      <c r="AL209" s="3" t="s">
        <v>51</v>
      </c>
      <c r="AM209" s="3" t="s">
        <v>51</v>
      </c>
      <c r="AN209" s="3" t="s">
        <v>51</v>
      </c>
      <c r="AO209" s="3" t="s">
        <v>51</v>
      </c>
      <c r="AP209" s="3" t="s">
        <v>51</v>
      </c>
      <c r="AQ209" s="3" t="s">
        <v>54</v>
      </c>
      <c r="AR209" s="4"/>
    </row>
    <row r="210" spans="1:45" s="3" customFormat="1" ht="75" customHeight="1" x14ac:dyDescent="0.25">
      <c r="A210" s="2">
        <v>209</v>
      </c>
      <c r="B210" s="3" t="s">
        <v>369</v>
      </c>
      <c r="C210" s="3" t="s">
        <v>374</v>
      </c>
      <c r="D210" s="5" t="s">
        <v>288</v>
      </c>
      <c r="E210" s="4">
        <v>45659</v>
      </c>
      <c r="F210" s="3" t="s">
        <v>50</v>
      </c>
      <c r="G210" s="3" t="s">
        <v>51</v>
      </c>
      <c r="H210" s="3" t="s">
        <v>51</v>
      </c>
      <c r="I210" s="3" t="s">
        <v>51</v>
      </c>
      <c r="J210" s="3" t="s">
        <v>51</v>
      </c>
      <c r="K210" s="3" t="s">
        <v>51</v>
      </c>
      <c r="L210" s="3" t="s">
        <v>51</v>
      </c>
      <c r="M210" s="3" t="s">
        <v>51</v>
      </c>
      <c r="N210" s="3" t="s">
        <v>51</v>
      </c>
      <c r="O210" s="3" t="s">
        <v>51</v>
      </c>
      <c r="P210" s="3" t="s">
        <v>52</v>
      </c>
      <c r="Q210" s="3" t="s">
        <v>51</v>
      </c>
      <c r="R210" s="3" t="s">
        <v>51</v>
      </c>
      <c r="S210" s="3" t="s">
        <v>51</v>
      </c>
      <c r="T210" s="3" t="s">
        <v>51</v>
      </c>
      <c r="U210" s="3" t="s">
        <v>51</v>
      </c>
      <c r="V210" s="8" t="s">
        <v>52</v>
      </c>
      <c r="W210" s="8" t="s">
        <v>51</v>
      </c>
      <c r="X210" s="8"/>
      <c r="Y210" s="3" t="s">
        <v>52</v>
      </c>
      <c r="Z210" s="3" t="s">
        <v>52</v>
      </c>
      <c r="AA210" s="3" t="s">
        <v>51</v>
      </c>
      <c r="AB210" s="3" t="s">
        <v>51</v>
      </c>
      <c r="AC210" s="3" t="s">
        <v>52</v>
      </c>
      <c r="AD210" s="3" t="s">
        <v>52</v>
      </c>
      <c r="AE210" s="3" t="s">
        <v>51</v>
      </c>
      <c r="AF210" s="3" t="s">
        <v>51</v>
      </c>
      <c r="AG210" s="3" t="s">
        <v>51</v>
      </c>
      <c r="AH210" s="3" t="s">
        <v>51</v>
      </c>
      <c r="AI210" s="3" t="s">
        <v>51</v>
      </c>
      <c r="AJ210" s="3" t="s">
        <v>51</v>
      </c>
      <c r="AK210" s="3" t="s">
        <v>51</v>
      </c>
      <c r="AL210" s="3" t="s">
        <v>51</v>
      </c>
      <c r="AM210" s="3" t="s">
        <v>52</v>
      </c>
      <c r="AN210" s="3" t="s">
        <v>51</v>
      </c>
      <c r="AO210" s="3" t="s">
        <v>51</v>
      </c>
      <c r="AP210" s="3" t="s">
        <v>52</v>
      </c>
      <c r="AQ210" s="3" t="s">
        <v>54</v>
      </c>
      <c r="AR210" s="4"/>
    </row>
    <row r="211" spans="1:45" s="3" customFormat="1" ht="75" customHeight="1" x14ac:dyDescent="0.25">
      <c r="A211" s="2">
        <v>210</v>
      </c>
      <c r="B211" s="3" t="s">
        <v>364</v>
      </c>
      <c r="C211" s="3" t="s">
        <v>375</v>
      </c>
      <c r="D211" s="5" t="s">
        <v>288</v>
      </c>
      <c r="E211" s="4">
        <v>45648</v>
      </c>
      <c r="F211" s="3" t="s">
        <v>62</v>
      </c>
      <c r="G211" s="3" t="s">
        <v>51</v>
      </c>
      <c r="H211" s="3" t="s">
        <v>51</v>
      </c>
      <c r="I211" s="3" t="s">
        <v>51</v>
      </c>
      <c r="J211" s="3" t="s">
        <v>51</v>
      </c>
      <c r="K211" s="3" t="s">
        <v>51</v>
      </c>
      <c r="L211" s="3" t="s">
        <v>51</v>
      </c>
      <c r="M211" s="3" t="s">
        <v>51</v>
      </c>
      <c r="N211" s="3" t="s">
        <v>51</v>
      </c>
      <c r="O211" s="3" t="s">
        <v>51</v>
      </c>
      <c r="P211" s="3" t="s">
        <v>52</v>
      </c>
      <c r="Q211" s="3" t="s">
        <v>52</v>
      </c>
      <c r="R211" s="3" t="s">
        <v>51</v>
      </c>
      <c r="S211" s="3" t="s">
        <v>51</v>
      </c>
      <c r="T211" s="3" t="s">
        <v>51</v>
      </c>
      <c r="U211" s="3" t="s">
        <v>51</v>
      </c>
      <c r="V211" s="8" t="s">
        <v>52</v>
      </c>
      <c r="W211" s="8" t="s">
        <v>52</v>
      </c>
      <c r="X211" s="8"/>
      <c r="Y211" s="3" t="s">
        <v>51</v>
      </c>
      <c r="Z211" s="3" t="s">
        <v>51</v>
      </c>
      <c r="AA211" s="3" t="s">
        <v>52</v>
      </c>
      <c r="AB211" s="3" t="s">
        <v>51</v>
      </c>
      <c r="AC211" s="3" t="s">
        <v>52</v>
      </c>
      <c r="AD211" s="3" t="s">
        <v>52</v>
      </c>
      <c r="AE211" s="3" t="s">
        <v>51</v>
      </c>
      <c r="AF211" s="3" t="s">
        <v>52</v>
      </c>
      <c r="AG211" s="3" t="s">
        <v>51</v>
      </c>
      <c r="AH211" s="3" t="s">
        <v>52</v>
      </c>
      <c r="AI211" s="3" t="s">
        <v>51</v>
      </c>
      <c r="AJ211" s="3" t="s">
        <v>51</v>
      </c>
      <c r="AK211" s="3" t="s">
        <v>52</v>
      </c>
      <c r="AL211" s="3" t="s">
        <v>51</v>
      </c>
      <c r="AM211" s="3" t="s">
        <v>51</v>
      </c>
      <c r="AN211" s="3" t="s">
        <v>51</v>
      </c>
      <c r="AO211" s="3" t="s">
        <v>51</v>
      </c>
      <c r="AP211" s="3" t="s">
        <v>51</v>
      </c>
      <c r="AQ211" s="3" t="s">
        <v>54</v>
      </c>
      <c r="AR211" s="4"/>
    </row>
    <row r="212" spans="1:45" s="3" customFormat="1" ht="75" customHeight="1" x14ac:dyDescent="0.25">
      <c r="A212" s="2">
        <v>211</v>
      </c>
      <c r="B212" s="3" t="s">
        <v>365</v>
      </c>
      <c r="C212" s="3" t="s">
        <v>376</v>
      </c>
      <c r="D212" s="5" t="s">
        <v>298</v>
      </c>
      <c r="E212" s="4">
        <v>45536</v>
      </c>
      <c r="F212" s="3" t="s">
        <v>50</v>
      </c>
      <c r="G212" s="3" t="s">
        <v>52</v>
      </c>
      <c r="H212" s="3" t="s">
        <v>52</v>
      </c>
      <c r="I212" s="3" t="s">
        <v>52</v>
      </c>
      <c r="J212" s="3" t="s">
        <v>52</v>
      </c>
      <c r="K212" s="3" t="s">
        <v>52</v>
      </c>
      <c r="L212" s="3" t="s">
        <v>52</v>
      </c>
      <c r="M212" s="3" t="s">
        <v>52</v>
      </c>
      <c r="N212" s="3" t="s">
        <v>52</v>
      </c>
      <c r="O212" s="3" t="s">
        <v>52</v>
      </c>
      <c r="P212" s="3" t="s">
        <v>52</v>
      </c>
      <c r="Q212" s="3" t="s">
        <v>52</v>
      </c>
      <c r="R212" s="3" t="s">
        <v>52</v>
      </c>
      <c r="S212" s="3" t="s">
        <v>52</v>
      </c>
      <c r="T212" s="3" t="s">
        <v>52</v>
      </c>
      <c r="U212" s="3" t="s">
        <v>51</v>
      </c>
      <c r="V212" s="8" t="s">
        <v>52</v>
      </c>
      <c r="W212" s="8" t="s">
        <v>51</v>
      </c>
      <c r="X212" s="8"/>
      <c r="Y212" s="3" t="s">
        <v>51</v>
      </c>
      <c r="Z212" s="3" t="s">
        <v>52</v>
      </c>
      <c r="AA212" s="3" t="s">
        <v>52</v>
      </c>
      <c r="AB212" s="3" t="s">
        <v>52</v>
      </c>
      <c r="AC212" s="3" t="s">
        <v>52</v>
      </c>
      <c r="AD212" s="3" t="s">
        <v>52</v>
      </c>
      <c r="AE212" s="3" t="s">
        <v>52</v>
      </c>
      <c r="AF212" s="3" t="s">
        <v>52</v>
      </c>
      <c r="AG212" s="3" t="s">
        <v>51</v>
      </c>
      <c r="AH212" s="3" t="s">
        <v>52</v>
      </c>
      <c r="AI212" s="3" t="s">
        <v>52</v>
      </c>
      <c r="AJ212" s="3" t="s">
        <v>51</v>
      </c>
      <c r="AK212" s="3" t="s">
        <v>52</v>
      </c>
      <c r="AL212" s="3" t="s">
        <v>52</v>
      </c>
      <c r="AM212" s="3" t="s">
        <v>52</v>
      </c>
      <c r="AN212" s="3" t="s">
        <v>52</v>
      </c>
      <c r="AO212" s="3" t="s">
        <v>52</v>
      </c>
      <c r="AP212" s="3" t="s">
        <v>52</v>
      </c>
      <c r="AQ212" s="3" t="s">
        <v>54</v>
      </c>
      <c r="AR212" s="4"/>
    </row>
    <row r="213" spans="1:45" s="3" customFormat="1" ht="75" customHeight="1" x14ac:dyDescent="0.25">
      <c r="A213" s="2">
        <v>212</v>
      </c>
      <c r="B213" s="3" t="s">
        <v>369</v>
      </c>
      <c r="C213" s="3" t="s">
        <v>377</v>
      </c>
      <c r="D213" s="5" t="s">
        <v>298</v>
      </c>
      <c r="E213" s="4">
        <v>45536</v>
      </c>
      <c r="F213" s="3" t="s">
        <v>50</v>
      </c>
      <c r="G213" s="3" t="s">
        <v>51</v>
      </c>
      <c r="H213" s="3" t="s">
        <v>51</v>
      </c>
      <c r="I213" s="3" t="s">
        <v>51</v>
      </c>
      <c r="J213" s="3" t="s">
        <v>51</v>
      </c>
      <c r="K213" s="3" t="s">
        <v>51</v>
      </c>
      <c r="L213" s="3" t="s">
        <v>51</v>
      </c>
      <c r="M213" s="3" t="s">
        <v>51</v>
      </c>
      <c r="N213" s="3" t="s">
        <v>51</v>
      </c>
      <c r="O213" s="3" t="s">
        <v>51</v>
      </c>
      <c r="P213" s="3" t="s">
        <v>52</v>
      </c>
      <c r="Q213" s="3" t="s">
        <v>51</v>
      </c>
      <c r="R213" s="3" t="s">
        <v>51</v>
      </c>
      <c r="S213" s="3" t="s">
        <v>51</v>
      </c>
      <c r="T213" s="3" t="s">
        <v>51</v>
      </c>
      <c r="U213" s="3" t="s">
        <v>51</v>
      </c>
      <c r="V213" s="8" t="s">
        <v>52</v>
      </c>
      <c r="W213" s="8" t="s">
        <v>51</v>
      </c>
      <c r="X213" s="8"/>
      <c r="Y213" s="3" t="s">
        <v>51</v>
      </c>
      <c r="Z213" s="3" t="s">
        <v>52</v>
      </c>
      <c r="AA213" s="3" t="s">
        <v>51</v>
      </c>
      <c r="AB213" s="3" t="s">
        <v>51</v>
      </c>
      <c r="AC213" s="3" t="s">
        <v>51</v>
      </c>
      <c r="AD213" s="3" t="s">
        <v>52</v>
      </c>
      <c r="AE213" s="3" t="s">
        <v>52</v>
      </c>
      <c r="AF213" s="3" t="s">
        <v>51</v>
      </c>
      <c r="AG213" s="3" t="s">
        <v>51</v>
      </c>
      <c r="AH213" s="3" t="s">
        <v>51</v>
      </c>
      <c r="AI213" s="3" t="s">
        <v>51</v>
      </c>
      <c r="AJ213" s="3" t="s">
        <v>51</v>
      </c>
      <c r="AK213" s="3" t="s">
        <v>51</v>
      </c>
      <c r="AL213" s="3" t="s">
        <v>51</v>
      </c>
      <c r="AM213" s="3" t="s">
        <v>52</v>
      </c>
      <c r="AN213" s="3" t="s">
        <v>51</v>
      </c>
      <c r="AO213" s="3" t="s">
        <v>51</v>
      </c>
      <c r="AP213" s="3" t="s">
        <v>51</v>
      </c>
      <c r="AQ213" s="3" t="s">
        <v>54</v>
      </c>
      <c r="AR213" s="4"/>
    </row>
    <row r="214" spans="1:45" s="3" customFormat="1" ht="75" customHeight="1" x14ac:dyDescent="0.25">
      <c r="A214" s="2">
        <v>213</v>
      </c>
      <c r="B214" s="3" t="s">
        <v>364</v>
      </c>
      <c r="C214" s="3" t="s">
        <v>378</v>
      </c>
      <c r="D214" s="5" t="s">
        <v>277</v>
      </c>
      <c r="E214" s="4">
        <v>45516</v>
      </c>
      <c r="F214" s="3" t="s">
        <v>50</v>
      </c>
      <c r="G214" s="3" t="s">
        <v>51</v>
      </c>
      <c r="H214" s="3" t="s">
        <v>51</v>
      </c>
      <c r="I214" s="3" t="s">
        <v>51</v>
      </c>
      <c r="J214" s="3" t="s">
        <v>51</v>
      </c>
      <c r="K214" s="3" t="s">
        <v>51</v>
      </c>
      <c r="L214" s="3" t="s">
        <v>51</v>
      </c>
      <c r="M214" s="3" t="s">
        <v>51</v>
      </c>
      <c r="N214" s="3" t="s">
        <v>51</v>
      </c>
      <c r="O214" s="3" t="s">
        <v>51</v>
      </c>
      <c r="P214" s="3" t="s">
        <v>52</v>
      </c>
      <c r="Q214" s="3" t="s">
        <v>51</v>
      </c>
      <c r="R214" s="3" t="s">
        <v>51</v>
      </c>
      <c r="S214" s="3" t="s">
        <v>51</v>
      </c>
      <c r="T214" s="3" t="s">
        <v>51</v>
      </c>
      <c r="U214" s="3" t="s">
        <v>51</v>
      </c>
      <c r="V214" s="8" t="s">
        <v>52</v>
      </c>
      <c r="W214" s="8" t="s">
        <v>52</v>
      </c>
      <c r="X214" s="8"/>
      <c r="Y214" s="3" t="s">
        <v>52</v>
      </c>
      <c r="Z214" s="3" t="s">
        <v>52</v>
      </c>
      <c r="AA214" s="3" t="s">
        <v>52</v>
      </c>
      <c r="AB214" s="3" t="s">
        <v>52</v>
      </c>
      <c r="AC214" s="3" t="s">
        <v>51</v>
      </c>
      <c r="AD214" s="3" t="s">
        <v>51</v>
      </c>
      <c r="AE214" s="3" t="s">
        <v>52</v>
      </c>
      <c r="AF214" s="3" t="s">
        <v>51</v>
      </c>
      <c r="AG214" s="3" t="s">
        <v>51</v>
      </c>
      <c r="AH214" s="3" t="s">
        <v>51</v>
      </c>
      <c r="AI214" s="3" t="s">
        <v>51</v>
      </c>
      <c r="AJ214" s="3" t="s">
        <v>51</v>
      </c>
      <c r="AK214" s="3" t="s">
        <v>51</v>
      </c>
      <c r="AL214" s="3" t="s">
        <v>51</v>
      </c>
      <c r="AM214" s="3" t="s">
        <v>51</v>
      </c>
      <c r="AN214" s="3" t="s">
        <v>52</v>
      </c>
      <c r="AO214" s="3" t="s">
        <v>51</v>
      </c>
      <c r="AP214" s="3" t="s">
        <v>52</v>
      </c>
      <c r="AQ214" s="3" t="s">
        <v>54</v>
      </c>
      <c r="AR214" s="4"/>
    </row>
    <row r="215" spans="1:45" s="3" customFormat="1" ht="75" customHeight="1" x14ac:dyDescent="0.25">
      <c r="A215" s="2">
        <v>214</v>
      </c>
      <c r="B215" s="3" t="s">
        <v>365</v>
      </c>
      <c r="C215" s="3" t="s">
        <v>379</v>
      </c>
      <c r="D215" s="5" t="s">
        <v>430</v>
      </c>
      <c r="E215" s="4">
        <v>45658</v>
      </c>
      <c r="F215" s="3" t="s">
        <v>50</v>
      </c>
      <c r="G215" s="3" t="s">
        <v>51</v>
      </c>
      <c r="H215" s="3" t="s">
        <v>52</v>
      </c>
      <c r="I215" s="3" t="s">
        <v>380</v>
      </c>
      <c r="J215" s="3" t="s">
        <v>52</v>
      </c>
      <c r="K215" s="3" t="s">
        <v>52</v>
      </c>
      <c r="L215" s="3" t="s">
        <v>52</v>
      </c>
      <c r="M215" s="3" t="s">
        <v>52</v>
      </c>
      <c r="N215" s="3" t="s">
        <v>52</v>
      </c>
      <c r="O215" s="3" t="s">
        <v>52</v>
      </c>
      <c r="P215" s="3" t="s">
        <v>52</v>
      </c>
      <c r="Q215" s="3" t="s">
        <v>52</v>
      </c>
      <c r="R215" s="3" t="s">
        <v>52</v>
      </c>
      <c r="S215" s="3" t="s">
        <v>51</v>
      </c>
      <c r="T215" s="3" t="s">
        <v>52</v>
      </c>
      <c r="U215" s="3" t="s">
        <v>51</v>
      </c>
      <c r="V215" s="8" t="s">
        <v>52</v>
      </c>
      <c r="W215" s="8" t="s">
        <v>52</v>
      </c>
      <c r="X215" s="8"/>
      <c r="Y215" s="3" t="s">
        <v>51</v>
      </c>
      <c r="Z215" s="3" t="s">
        <v>52</v>
      </c>
      <c r="AA215" s="3" t="s">
        <v>52</v>
      </c>
      <c r="AB215" s="3" t="s">
        <v>52</v>
      </c>
      <c r="AC215" s="3" t="s">
        <v>52</v>
      </c>
      <c r="AD215" s="3" t="s">
        <v>52</v>
      </c>
      <c r="AE215" s="3" t="s">
        <v>52</v>
      </c>
      <c r="AF215" s="3" t="s">
        <v>52</v>
      </c>
      <c r="AG215" s="3" t="s">
        <v>51</v>
      </c>
      <c r="AH215" s="3" t="s">
        <v>51</v>
      </c>
      <c r="AI215" s="3" t="s">
        <v>51</v>
      </c>
      <c r="AJ215" s="3" t="s">
        <v>52</v>
      </c>
      <c r="AK215" s="3" t="s">
        <v>51</v>
      </c>
      <c r="AL215" s="3" t="s">
        <v>52</v>
      </c>
      <c r="AM215" s="3" t="s">
        <v>51</v>
      </c>
      <c r="AN215" s="3" t="s">
        <v>51</v>
      </c>
      <c r="AO215" s="3" t="s">
        <v>52</v>
      </c>
      <c r="AP215" s="3" t="s">
        <v>51</v>
      </c>
      <c r="AQ215" s="3" t="s">
        <v>54</v>
      </c>
      <c r="AR215" s="4"/>
      <c r="AS215" s="3" t="s">
        <v>427</v>
      </c>
    </row>
    <row r="216" spans="1:45" s="3" customFormat="1" ht="75" customHeight="1" x14ac:dyDescent="0.25">
      <c r="A216" s="2">
        <v>215</v>
      </c>
      <c r="B216" s="3" t="s">
        <v>364</v>
      </c>
      <c r="C216" s="3" t="s">
        <v>382</v>
      </c>
      <c r="D216" s="5" t="s">
        <v>349</v>
      </c>
      <c r="E216" s="4">
        <v>45536</v>
      </c>
      <c r="F216" s="3" t="s">
        <v>50</v>
      </c>
      <c r="G216" s="3" t="s">
        <v>51</v>
      </c>
      <c r="H216" s="3" t="s">
        <v>51</v>
      </c>
      <c r="I216" s="3" t="s">
        <v>51</v>
      </c>
      <c r="J216" s="3" t="s">
        <v>51</v>
      </c>
      <c r="K216" s="3" t="s">
        <v>51</v>
      </c>
      <c r="L216" s="3" t="s">
        <v>51</v>
      </c>
      <c r="M216" s="3" t="s">
        <v>51</v>
      </c>
      <c r="N216" s="3" t="s">
        <v>51</v>
      </c>
      <c r="O216" s="3" t="s">
        <v>51</v>
      </c>
      <c r="P216" s="3" t="s">
        <v>51</v>
      </c>
      <c r="Q216" s="3" t="s">
        <v>52</v>
      </c>
      <c r="R216" s="3" t="s">
        <v>52</v>
      </c>
      <c r="S216" s="3" t="s">
        <v>51</v>
      </c>
      <c r="T216" s="3" t="s">
        <v>51</v>
      </c>
      <c r="U216" s="3" t="s">
        <v>52</v>
      </c>
      <c r="V216" s="8" t="s">
        <v>52</v>
      </c>
      <c r="W216" s="8" t="s">
        <v>52</v>
      </c>
      <c r="X216" s="8"/>
      <c r="Y216" s="3" t="s">
        <v>52</v>
      </c>
      <c r="Z216" s="3" t="s">
        <v>52</v>
      </c>
      <c r="AA216" s="3" t="s">
        <v>52</v>
      </c>
      <c r="AB216" s="3" t="s">
        <v>51</v>
      </c>
      <c r="AC216" s="3" t="s">
        <v>51</v>
      </c>
      <c r="AD216" s="3" t="s">
        <v>52</v>
      </c>
      <c r="AE216" s="3" t="s">
        <v>51</v>
      </c>
      <c r="AF216" s="3" t="s">
        <v>52</v>
      </c>
      <c r="AG216" s="3" t="s">
        <v>51</v>
      </c>
      <c r="AH216" s="3" t="s">
        <v>52</v>
      </c>
      <c r="AI216" s="3" t="s">
        <v>52</v>
      </c>
      <c r="AJ216" s="3" t="s">
        <v>52</v>
      </c>
      <c r="AK216" s="3" t="s">
        <v>52</v>
      </c>
      <c r="AL216" s="3" t="s">
        <v>51</v>
      </c>
      <c r="AM216" s="3" t="s">
        <v>51</v>
      </c>
      <c r="AN216" s="3" t="s">
        <v>51</v>
      </c>
      <c r="AO216" s="3" t="s">
        <v>52</v>
      </c>
      <c r="AP216" s="3" t="s">
        <v>52</v>
      </c>
      <c r="AQ216" s="3" t="s">
        <v>54</v>
      </c>
      <c r="AR216" s="4"/>
    </row>
    <row r="217" spans="1:45" s="24" customFormat="1" ht="75" hidden="1" customHeight="1" x14ac:dyDescent="0.25">
      <c r="A217" s="55">
        <v>216</v>
      </c>
      <c r="B217" s="24" t="s">
        <v>368</v>
      </c>
      <c r="C217" s="24" t="s">
        <v>384</v>
      </c>
      <c r="D217" s="25" t="s">
        <v>385</v>
      </c>
      <c r="E217" s="26">
        <v>45536</v>
      </c>
      <c r="F217" s="24" t="s">
        <v>50</v>
      </c>
      <c r="G217" s="24" t="s">
        <v>51</v>
      </c>
      <c r="H217" s="24" t="s">
        <v>51</v>
      </c>
      <c r="I217" s="24" t="s">
        <v>51</v>
      </c>
      <c r="J217" s="24" t="s">
        <v>51</v>
      </c>
      <c r="K217" s="24" t="s">
        <v>51</v>
      </c>
      <c r="L217" s="24" t="s">
        <v>51</v>
      </c>
      <c r="M217" s="24" t="s">
        <v>51</v>
      </c>
      <c r="N217" s="24" t="s">
        <v>51</v>
      </c>
      <c r="O217" s="24" t="s">
        <v>51</v>
      </c>
      <c r="P217" s="24" t="s">
        <v>52</v>
      </c>
      <c r="Q217" s="24" t="s">
        <v>52</v>
      </c>
      <c r="R217" s="24" t="s">
        <v>51</v>
      </c>
      <c r="S217" s="24" t="s">
        <v>51</v>
      </c>
      <c r="T217" s="24" t="s">
        <v>51</v>
      </c>
      <c r="U217" s="24" t="s">
        <v>51</v>
      </c>
      <c r="V217" s="56" t="s">
        <v>52</v>
      </c>
      <c r="W217" s="56" t="s">
        <v>51</v>
      </c>
      <c r="X217" s="56"/>
      <c r="Y217" s="24" t="s">
        <v>51</v>
      </c>
      <c r="Z217" s="24" t="s">
        <v>52</v>
      </c>
      <c r="AA217" s="24" t="s">
        <v>52</v>
      </c>
      <c r="AB217" s="24" t="s">
        <v>52</v>
      </c>
      <c r="AC217" s="24" t="s">
        <v>52</v>
      </c>
      <c r="AD217" s="24" t="s">
        <v>52</v>
      </c>
      <c r="AE217" s="24" t="s">
        <v>51</v>
      </c>
      <c r="AF217" s="24" t="s">
        <v>51</v>
      </c>
      <c r="AG217" s="24" t="s">
        <v>51</v>
      </c>
      <c r="AH217" s="24" t="s">
        <v>52</v>
      </c>
      <c r="AI217" s="24" t="s">
        <v>51</v>
      </c>
      <c r="AJ217" s="24" t="s">
        <v>51</v>
      </c>
      <c r="AK217" s="24" t="s">
        <v>52</v>
      </c>
      <c r="AL217" s="24" t="s">
        <v>51</v>
      </c>
      <c r="AM217" s="24" t="s">
        <v>51</v>
      </c>
      <c r="AN217" s="24" t="s">
        <v>51</v>
      </c>
      <c r="AO217" s="24" t="s">
        <v>52</v>
      </c>
      <c r="AP217" s="24" t="s">
        <v>51</v>
      </c>
      <c r="AQ217" s="24" t="s">
        <v>402</v>
      </c>
      <c r="AR217" s="26" t="s">
        <v>403</v>
      </c>
      <c r="AS217" s="24" t="s">
        <v>404</v>
      </c>
    </row>
    <row r="218" spans="1:45" s="3" customFormat="1" ht="75" customHeight="1" x14ac:dyDescent="0.25">
      <c r="A218" s="2">
        <v>217</v>
      </c>
      <c r="B218" s="3" t="s">
        <v>364</v>
      </c>
      <c r="C218" s="3" t="s">
        <v>386</v>
      </c>
      <c r="D218" s="5" t="s">
        <v>351</v>
      </c>
      <c r="E218" s="4">
        <v>45537</v>
      </c>
      <c r="F218" s="3" t="s">
        <v>50</v>
      </c>
      <c r="G218" s="3" t="s">
        <v>51</v>
      </c>
      <c r="H218" s="3" t="s">
        <v>51</v>
      </c>
      <c r="I218" s="3" t="s">
        <v>51</v>
      </c>
      <c r="J218" s="3" t="s">
        <v>51</v>
      </c>
      <c r="K218" s="3" t="s">
        <v>51</v>
      </c>
      <c r="L218" s="3" t="s">
        <v>51</v>
      </c>
      <c r="M218" s="3" t="s">
        <v>51</v>
      </c>
      <c r="N218" s="3" t="s">
        <v>51</v>
      </c>
      <c r="O218" s="3" t="s">
        <v>51</v>
      </c>
      <c r="P218" s="3" t="s">
        <v>52</v>
      </c>
      <c r="Q218" s="3" t="s">
        <v>51</v>
      </c>
      <c r="R218" s="3" t="s">
        <v>51</v>
      </c>
      <c r="S218" s="3" t="s">
        <v>51</v>
      </c>
      <c r="T218" s="3" t="s">
        <v>51</v>
      </c>
      <c r="U218" s="3" t="s">
        <v>51</v>
      </c>
      <c r="V218" s="8" t="s">
        <v>52</v>
      </c>
      <c r="W218" s="8" t="s">
        <v>51</v>
      </c>
      <c r="X218" s="8"/>
      <c r="Y218" s="3" t="s">
        <v>51</v>
      </c>
      <c r="Z218" s="3" t="s">
        <v>52</v>
      </c>
      <c r="AA218" s="3" t="s">
        <v>51</v>
      </c>
      <c r="AB218" s="3" t="s">
        <v>51</v>
      </c>
      <c r="AC218" s="3" t="s">
        <v>52</v>
      </c>
      <c r="AD218" s="3" t="s">
        <v>52</v>
      </c>
      <c r="AE218" s="3" t="s">
        <v>51</v>
      </c>
      <c r="AF218" s="3" t="s">
        <v>51</v>
      </c>
      <c r="AG218" s="3" t="s">
        <v>51</v>
      </c>
      <c r="AH218" s="3" t="s">
        <v>51</v>
      </c>
      <c r="AI218" s="3" t="s">
        <v>51</v>
      </c>
      <c r="AJ218" s="3" t="s">
        <v>51</v>
      </c>
      <c r="AK218" s="3" t="s">
        <v>51</v>
      </c>
      <c r="AL218" s="3" t="s">
        <v>52</v>
      </c>
      <c r="AM218" s="3" t="s">
        <v>51</v>
      </c>
      <c r="AN218" s="3" t="s">
        <v>51</v>
      </c>
      <c r="AO218" s="3" t="s">
        <v>51</v>
      </c>
      <c r="AP218" s="3" t="s">
        <v>51</v>
      </c>
      <c r="AQ218" s="3" t="s">
        <v>54</v>
      </c>
      <c r="AR218" s="4"/>
    </row>
    <row r="219" spans="1:45" s="3" customFormat="1" ht="75" customHeight="1" x14ac:dyDescent="0.25">
      <c r="A219" s="2">
        <v>218</v>
      </c>
      <c r="B219" s="3" t="s">
        <v>364</v>
      </c>
      <c r="C219" s="3" t="s">
        <v>387</v>
      </c>
      <c r="D219" s="5" t="s">
        <v>277</v>
      </c>
      <c r="E219" s="4">
        <v>45566</v>
      </c>
      <c r="F219" s="3" t="s">
        <v>50</v>
      </c>
      <c r="G219" s="3" t="s">
        <v>52</v>
      </c>
      <c r="H219" s="3" t="s">
        <v>52</v>
      </c>
      <c r="I219" s="3" t="s">
        <v>51</v>
      </c>
      <c r="J219" s="3" t="s">
        <v>51</v>
      </c>
      <c r="K219" s="3" t="s">
        <v>51</v>
      </c>
      <c r="L219" s="3" t="s">
        <v>51</v>
      </c>
      <c r="M219" s="3" t="s">
        <v>51</v>
      </c>
      <c r="N219" s="3" t="s">
        <v>51</v>
      </c>
      <c r="O219" s="3" t="s">
        <v>51</v>
      </c>
      <c r="P219" s="3" t="s">
        <v>52</v>
      </c>
      <c r="Q219" s="3" t="s">
        <v>51</v>
      </c>
      <c r="R219" s="3" t="s">
        <v>52</v>
      </c>
      <c r="S219" s="3" t="s">
        <v>51</v>
      </c>
      <c r="T219" s="3" t="s">
        <v>51</v>
      </c>
      <c r="U219" s="3" t="s">
        <v>52</v>
      </c>
      <c r="V219" s="8" t="s">
        <v>52</v>
      </c>
      <c r="W219" s="8" t="s">
        <v>52</v>
      </c>
      <c r="X219" s="8"/>
      <c r="Y219" s="3" t="s">
        <v>52</v>
      </c>
      <c r="Z219" s="3" t="s">
        <v>52</v>
      </c>
      <c r="AA219" s="3" t="s">
        <v>52</v>
      </c>
      <c r="AB219" s="3" t="s">
        <v>52</v>
      </c>
      <c r="AC219" s="3" t="s">
        <v>52</v>
      </c>
      <c r="AD219" s="3" t="s">
        <v>52</v>
      </c>
      <c r="AE219" s="3" t="s">
        <v>52</v>
      </c>
      <c r="AF219" s="3" t="s">
        <v>52</v>
      </c>
      <c r="AG219" s="3" t="s">
        <v>51</v>
      </c>
      <c r="AH219" s="3" t="s">
        <v>51</v>
      </c>
      <c r="AI219" s="3" t="s">
        <v>51</v>
      </c>
      <c r="AJ219" s="3" t="s">
        <v>52</v>
      </c>
      <c r="AK219" s="3" t="s">
        <v>52</v>
      </c>
      <c r="AL219" s="3" t="s">
        <v>52</v>
      </c>
      <c r="AM219" s="3" t="s">
        <v>51</v>
      </c>
      <c r="AN219" s="3" t="s">
        <v>52</v>
      </c>
      <c r="AO219" s="3" t="s">
        <v>52</v>
      </c>
      <c r="AP219" s="3" t="s">
        <v>52</v>
      </c>
      <c r="AQ219" s="3" t="s">
        <v>54</v>
      </c>
      <c r="AR219" s="4"/>
      <c r="AS219" s="3" t="s">
        <v>429</v>
      </c>
    </row>
    <row r="220" spans="1:45" s="3" customFormat="1" ht="75" customHeight="1" x14ac:dyDescent="0.25">
      <c r="A220" s="2">
        <v>219</v>
      </c>
      <c r="B220" s="3" t="s">
        <v>364</v>
      </c>
      <c r="C220" s="3" t="s">
        <v>388</v>
      </c>
      <c r="D220" s="5" t="s">
        <v>298</v>
      </c>
      <c r="E220" s="4">
        <v>45530</v>
      </c>
      <c r="F220" s="3" t="s">
        <v>195</v>
      </c>
      <c r="G220" s="3" t="s">
        <v>51</v>
      </c>
      <c r="H220" s="3" t="s">
        <v>51</v>
      </c>
      <c r="I220" s="3" t="s">
        <v>51</v>
      </c>
      <c r="J220" s="3" t="s">
        <v>51</v>
      </c>
      <c r="K220" s="3" t="s">
        <v>51</v>
      </c>
      <c r="L220" s="3" t="s">
        <v>51</v>
      </c>
      <c r="M220" s="3" t="s">
        <v>51</v>
      </c>
      <c r="N220" s="3" t="s">
        <v>51</v>
      </c>
      <c r="O220" s="3" t="s">
        <v>51</v>
      </c>
      <c r="P220" s="3" t="s">
        <v>52</v>
      </c>
      <c r="Q220" s="3" t="s">
        <v>51</v>
      </c>
      <c r="R220" s="3" t="s">
        <v>52</v>
      </c>
      <c r="S220" s="3" t="s">
        <v>51</v>
      </c>
      <c r="T220" s="3" t="s">
        <v>51</v>
      </c>
      <c r="U220" s="3" t="s">
        <v>52</v>
      </c>
      <c r="V220" s="8" t="s">
        <v>52</v>
      </c>
      <c r="W220" s="8" t="s">
        <v>52</v>
      </c>
      <c r="X220" s="8"/>
      <c r="Y220" s="3" t="s">
        <v>51</v>
      </c>
      <c r="Z220" s="3" t="s">
        <v>52</v>
      </c>
      <c r="AA220" s="3" t="s">
        <v>51</v>
      </c>
      <c r="AB220" s="3" t="s">
        <v>51</v>
      </c>
      <c r="AC220" s="3" t="s">
        <v>52</v>
      </c>
      <c r="AD220" s="3" t="s">
        <v>52</v>
      </c>
      <c r="AE220" s="3" t="s">
        <v>51</v>
      </c>
      <c r="AF220" s="3" t="s">
        <v>51</v>
      </c>
      <c r="AG220" s="3" t="s">
        <v>51</v>
      </c>
      <c r="AH220" s="3" t="s">
        <v>52</v>
      </c>
      <c r="AI220" s="3" t="s">
        <v>51</v>
      </c>
      <c r="AJ220" s="3" t="s">
        <v>51</v>
      </c>
      <c r="AK220" s="3" t="s">
        <v>52</v>
      </c>
      <c r="AL220" s="3" t="s">
        <v>51</v>
      </c>
      <c r="AM220" s="3" t="s">
        <v>51</v>
      </c>
      <c r="AN220" s="3" t="s">
        <v>51</v>
      </c>
      <c r="AO220" s="3" t="s">
        <v>52</v>
      </c>
      <c r="AP220" s="3" t="s">
        <v>51</v>
      </c>
      <c r="AQ220" s="3" t="s">
        <v>54</v>
      </c>
      <c r="AR220" s="4"/>
    </row>
    <row r="221" spans="1:45" s="3" customFormat="1" ht="75" customHeight="1" x14ac:dyDescent="0.25">
      <c r="A221" s="2">
        <v>220</v>
      </c>
      <c r="B221" s="3" t="s">
        <v>369</v>
      </c>
      <c r="C221" s="3" t="s">
        <v>389</v>
      </c>
      <c r="D221" s="5" t="s">
        <v>288</v>
      </c>
      <c r="E221" s="4">
        <v>45530</v>
      </c>
      <c r="F221" s="3" t="s">
        <v>50</v>
      </c>
      <c r="G221" s="3" t="s">
        <v>51</v>
      </c>
      <c r="H221" s="3" t="s">
        <v>51</v>
      </c>
      <c r="I221" s="3" t="s">
        <v>51</v>
      </c>
      <c r="J221" s="3" t="s">
        <v>51</v>
      </c>
      <c r="K221" s="3" t="s">
        <v>51</v>
      </c>
      <c r="L221" s="3" t="s">
        <v>51</v>
      </c>
      <c r="M221" s="3" t="s">
        <v>51</v>
      </c>
      <c r="N221" s="3" t="s">
        <v>51</v>
      </c>
      <c r="O221" s="3" t="s">
        <v>51</v>
      </c>
      <c r="P221" s="3" t="s">
        <v>52</v>
      </c>
      <c r="Q221" s="3" t="s">
        <v>51</v>
      </c>
      <c r="R221" s="3" t="s">
        <v>51</v>
      </c>
      <c r="S221" s="3" t="s">
        <v>51</v>
      </c>
      <c r="T221" s="3" t="s">
        <v>51</v>
      </c>
      <c r="U221" s="3" t="s">
        <v>52</v>
      </c>
      <c r="V221" s="8" t="s">
        <v>52</v>
      </c>
      <c r="W221" s="8" t="s">
        <v>52</v>
      </c>
      <c r="X221" s="8"/>
      <c r="Y221" s="3" t="s">
        <v>52</v>
      </c>
      <c r="Z221" s="3" t="s">
        <v>52</v>
      </c>
      <c r="AA221" s="3" t="s">
        <v>51</v>
      </c>
      <c r="AB221" s="3" t="s">
        <v>51</v>
      </c>
      <c r="AC221" s="3" t="s">
        <v>51</v>
      </c>
      <c r="AD221" s="3" t="s">
        <v>52</v>
      </c>
      <c r="AE221" s="3" t="s">
        <v>51</v>
      </c>
      <c r="AF221" s="3" t="s">
        <v>51</v>
      </c>
      <c r="AG221" s="3" t="s">
        <v>51</v>
      </c>
      <c r="AH221" s="3" t="s">
        <v>51</v>
      </c>
      <c r="AI221" s="3" t="s">
        <v>51</v>
      </c>
      <c r="AJ221" s="3" t="s">
        <v>51</v>
      </c>
      <c r="AK221" s="3" t="s">
        <v>51</v>
      </c>
      <c r="AL221" s="3" t="s">
        <v>51</v>
      </c>
      <c r="AM221" s="3" t="s">
        <v>51</v>
      </c>
      <c r="AN221" s="3" t="s">
        <v>51</v>
      </c>
      <c r="AO221" s="3" t="s">
        <v>51</v>
      </c>
      <c r="AP221" s="3" t="s">
        <v>51</v>
      </c>
      <c r="AQ221" s="3" t="s">
        <v>54</v>
      </c>
      <c r="AR221" s="4"/>
    </row>
    <row r="222" spans="1:45" s="3" customFormat="1" ht="75" customHeight="1" x14ac:dyDescent="0.25">
      <c r="A222" s="2">
        <v>221</v>
      </c>
      <c r="B222" s="3" t="s">
        <v>364</v>
      </c>
      <c r="C222" s="3" t="s">
        <v>390</v>
      </c>
      <c r="D222" s="5" t="s">
        <v>279</v>
      </c>
      <c r="E222" s="4">
        <v>45536</v>
      </c>
      <c r="F222" s="3" t="s">
        <v>50</v>
      </c>
      <c r="G222" s="3" t="s">
        <v>51</v>
      </c>
      <c r="H222" s="3" t="s">
        <v>51</v>
      </c>
      <c r="I222" s="3" t="s">
        <v>51</v>
      </c>
      <c r="J222" s="3" t="s">
        <v>51</v>
      </c>
      <c r="K222" s="3" t="s">
        <v>51</v>
      </c>
      <c r="L222" s="3" t="s">
        <v>51</v>
      </c>
      <c r="M222" s="3" t="s">
        <v>51</v>
      </c>
      <c r="N222" s="3" t="s">
        <v>51</v>
      </c>
      <c r="O222" s="3" t="s">
        <v>51</v>
      </c>
      <c r="P222" s="3" t="s">
        <v>51</v>
      </c>
      <c r="Q222" s="3" t="s">
        <v>51</v>
      </c>
      <c r="R222" s="3" t="s">
        <v>51</v>
      </c>
      <c r="S222" s="3" t="s">
        <v>52</v>
      </c>
      <c r="T222" s="3" t="s">
        <v>51</v>
      </c>
      <c r="U222" s="3" t="s">
        <v>51</v>
      </c>
      <c r="V222" s="8" t="s">
        <v>52</v>
      </c>
      <c r="W222" s="8" t="s">
        <v>51</v>
      </c>
      <c r="X222" s="8"/>
      <c r="Y222" s="3" t="s">
        <v>51</v>
      </c>
      <c r="Z222" s="3" t="s">
        <v>52</v>
      </c>
      <c r="AA222" s="3" t="s">
        <v>52</v>
      </c>
      <c r="AB222" s="3" t="s">
        <v>52</v>
      </c>
      <c r="AC222" s="3" t="s">
        <v>52</v>
      </c>
      <c r="AD222" s="3" t="s">
        <v>52</v>
      </c>
      <c r="AE222" s="3" t="s">
        <v>52</v>
      </c>
      <c r="AF222" s="3" t="s">
        <v>51</v>
      </c>
      <c r="AG222" s="3" t="s">
        <v>51</v>
      </c>
      <c r="AH222" s="3" t="s">
        <v>51</v>
      </c>
      <c r="AI222" s="3" t="s">
        <v>52</v>
      </c>
      <c r="AJ222" s="3" t="s">
        <v>51</v>
      </c>
      <c r="AK222" s="3" t="s">
        <v>51</v>
      </c>
      <c r="AL222" s="3" t="s">
        <v>52</v>
      </c>
      <c r="AM222" s="3" t="s">
        <v>52</v>
      </c>
      <c r="AN222" s="3" t="s">
        <v>51</v>
      </c>
      <c r="AO222" s="3" t="s">
        <v>52</v>
      </c>
      <c r="AP222" s="3" t="s">
        <v>51</v>
      </c>
      <c r="AQ222" s="3" t="s">
        <v>54</v>
      </c>
      <c r="AR222" s="4"/>
    </row>
    <row r="223" spans="1:45" s="3" customFormat="1" ht="75" customHeight="1" x14ac:dyDescent="0.25">
      <c r="A223" s="2">
        <v>222</v>
      </c>
      <c r="B223" s="3" t="s">
        <v>365</v>
      </c>
      <c r="C223" s="3" t="s">
        <v>392</v>
      </c>
      <c r="D223" s="5" t="s">
        <v>288</v>
      </c>
      <c r="E223" s="4">
        <v>45646</v>
      </c>
      <c r="F223" s="3" t="s">
        <v>50</v>
      </c>
      <c r="G223" s="3" t="s">
        <v>51</v>
      </c>
      <c r="H223" s="3" t="s">
        <v>52</v>
      </c>
      <c r="I223" s="3" t="s">
        <v>51</v>
      </c>
      <c r="J223" s="3" t="s">
        <v>51</v>
      </c>
      <c r="K223" s="3" t="s">
        <v>51</v>
      </c>
      <c r="L223" s="3" t="s">
        <v>51</v>
      </c>
      <c r="M223" s="3" t="s">
        <v>51</v>
      </c>
      <c r="N223" s="3" t="s">
        <v>51</v>
      </c>
      <c r="O223" s="3" t="s">
        <v>51</v>
      </c>
      <c r="P223" s="3" t="s">
        <v>52</v>
      </c>
      <c r="Q223" s="3" t="s">
        <v>52</v>
      </c>
      <c r="R223" s="3" t="s">
        <v>52</v>
      </c>
      <c r="S223" s="3" t="s">
        <v>51</v>
      </c>
      <c r="T223" s="3" t="s">
        <v>51</v>
      </c>
      <c r="U223" s="3" t="s">
        <v>51</v>
      </c>
      <c r="V223" s="8" t="s">
        <v>51</v>
      </c>
      <c r="W223" s="8" t="s">
        <v>52</v>
      </c>
      <c r="X223" s="8"/>
      <c r="Y223" s="3" t="s">
        <v>52</v>
      </c>
      <c r="Z223" s="3" t="s">
        <v>51</v>
      </c>
      <c r="AA223" s="3" t="s">
        <v>52</v>
      </c>
      <c r="AB223" s="3" t="s">
        <v>52</v>
      </c>
      <c r="AC223" s="3" t="s">
        <v>52</v>
      </c>
      <c r="AD223" s="3" t="s">
        <v>52</v>
      </c>
      <c r="AE223" s="3" t="s">
        <v>51</v>
      </c>
      <c r="AF223" s="3" t="s">
        <v>51</v>
      </c>
      <c r="AG223" s="3" t="s">
        <v>51</v>
      </c>
      <c r="AH223" s="3" t="s">
        <v>52</v>
      </c>
      <c r="AI223" s="3" t="s">
        <v>51</v>
      </c>
      <c r="AJ223" s="3" t="s">
        <v>51</v>
      </c>
      <c r="AK223" s="3" t="s">
        <v>51</v>
      </c>
      <c r="AL223" s="3" t="s">
        <v>52</v>
      </c>
      <c r="AM223" s="3" t="s">
        <v>51</v>
      </c>
      <c r="AN223" s="3" t="s">
        <v>51</v>
      </c>
      <c r="AO223" s="3" t="s">
        <v>52</v>
      </c>
      <c r="AP223" s="3" t="s">
        <v>51</v>
      </c>
      <c r="AQ223" s="3" t="s">
        <v>54</v>
      </c>
      <c r="AR223" s="4"/>
    </row>
    <row r="224" spans="1:45" s="3" customFormat="1" ht="75" customHeight="1" x14ac:dyDescent="0.25">
      <c r="A224" s="2">
        <v>223</v>
      </c>
      <c r="B224" s="3" t="s">
        <v>364</v>
      </c>
      <c r="C224" s="3" t="s">
        <v>393</v>
      </c>
      <c r="D224" s="5" t="s">
        <v>288</v>
      </c>
      <c r="E224" s="4">
        <v>45305</v>
      </c>
      <c r="F224" s="3" t="s">
        <v>50</v>
      </c>
      <c r="G224" s="3" t="s">
        <v>51</v>
      </c>
      <c r="H224" s="3" t="s">
        <v>51</v>
      </c>
      <c r="I224" s="3" t="s">
        <v>51</v>
      </c>
      <c r="J224" s="3" t="s">
        <v>51</v>
      </c>
      <c r="K224" s="3" t="s">
        <v>51</v>
      </c>
      <c r="L224" s="3" t="s">
        <v>51</v>
      </c>
      <c r="M224" s="3" t="s">
        <v>51</v>
      </c>
      <c r="N224" s="3" t="s">
        <v>51</v>
      </c>
      <c r="O224" s="3" t="s">
        <v>51</v>
      </c>
      <c r="P224" s="3" t="s">
        <v>51</v>
      </c>
      <c r="Q224" s="3" t="s">
        <v>52</v>
      </c>
      <c r="R224" s="3" t="s">
        <v>51</v>
      </c>
      <c r="S224" s="3" t="s">
        <v>51</v>
      </c>
      <c r="T224" s="3" t="s">
        <v>51</v>
      </c>
      <c r="U224" s="3" t="s">
        <v>51</v>
      </c>
      <c r="V224" s="8" t="s">
        <v>52</v>
      </c>
      <c r="W224" s="8" t="s">
        <v>51</v>
      </c>
      <c r="X224" s="8"/>
      <c r="Y224" s="3" t="s">
        <v>51</v>
      </c>
      <c r="Z224" s="3" t="s">
        <v>52</v>
      </c>
      <c r="AA224" s="3" t="s">
        <v>52</v>
      </c>
      <c r="AB224" s="3" t="s">
        <v>51</v>
      </c>
      <c r="AC224" s="3" t="s">
        <v>52</v>
      </c>
      <c r="AD224" s="3" t="s">
        <v>52</v>
      </c>
      <c r="AE224" s="3" t="s">
        <v>51</v>
      </c>
      <c r="AF224" s="3" t="s">
        <v>51</v>
      </c>
      <c r="AG224" s="3" t="s">
        <v>51</v>
      </c>
      <c r="AH224" s="3" t="s">
        <v>52</v>
      </c>
      <c r="AI224" s="3" t="s">
        <v>51</v>
      </c>
      <c r="AJ224" s="3" t="s">
        <v>51</v>
      </c>
      <c r="AK224" s="3" t="s">
        <v>51</v>
      </c>
      <c r="AL224" s="3" t="s">
        <v>51</v>
      </c>
      <c r="AM224" s="3" t="s">
        <v>51</v>
      </c>
      <c r="AN224" s="3" t="s">
        <v>51</v>
      </c>
      <c r="AO224" s="3" t="s">
        <v>51</v>
      </c>
      <c r="AP224" s="3" t="s">
        <v>51</v>
      </c>
      <c r="AQ224" s="3" t="s">
        <v>54</v>
      </c>
      <c r="AR224" s="4"/>
    </row>
    <row r="225" spans="1:45" s="3" customFormat="1" ht="75" customHeight="1" x14ac:dyDescent="0.25">
      <c r="A225" s="2">
        <v>224</v>
      </c>
      <c r="B225" s="3" t="s">
        <v>364</v>
      </c>
      <c r="C225" s="3" t="s">
        <v>395</v>
      </c>
      <c r="D225" s="5" t="s">
        <v>351</v>
      </c>
      <c r="E225" s="4" t="s">
        <v>396</v>
      </c>
      <c r="F225" s="3" t="s">
        <v>50</v>
      </c>
      <c r="G225" s="3" t="s">
        <v>51</v>
      </c>
      <c r="H225" s="3" t="s">
        <v>51</v>
      </c>
      <c r="I225" s="3" t="s">
        <v>51</v>
      </c>
      <c r="J225" s="3" t="s">
        <v>51</v>
      </c>
      <c r="K225" s="3" t="s">
        <v>51</v>
      </c>
      <c r="L225" s="3" t="s">
        <v>51</v>
      </c>
      <c r="M225" s="3" t="s">
        <v>51</v>
      </c>
      <c r="N225" s="3" t="s">
        <v>51</v>
      </c>
      <c r="O225" s="3" t="s">
        <v>51</v>
      </c>
      <c r="P225" s="3" t="s">
        <v>52</v>
      </c>
      <c r="Q225" s="3" t="s">
        <v>52</v>
      </c>
      <c r="R225" s="3" t="s">
        <v>52</v>
      </c>
      <c r="S225" s="3" t="s">
        <v>51</v>
      </c>
      <c r="T225" s="3" t="s">
        <v>51</v>
      </c>
      <c r="U225" s="3" t="s">
        <v>52</v>
      </c>
      <c r="V225" s="8" t="s">
        <v>52</v>
      </c>
      <c r="W225" s="8" t="s">
        <v>52</v>
      </c>
      <c r="X225" s="8"/>
      <c r="Y225" s="3" t="s">
        <v>51</v>
      </c>
      <c r="Z225" s="3" t="s">
        <v>52</v>
      </c>
      <c r="AA225" s="3" t="s">
        <v>52</v>
      </c>
      <c r="AB225" s="3" t="s">
        <v>51</v>
      </c>
      <c r="AC225" s="3" t="s">
        <v>51</v>
      </c>
      <c r="AD225" s="3" t="s">
        <v>51</v>
      </c>
      <c r="AE225" s="3" t="s">
        <v>52</v>
      </c>
      <c r="AF225" s="3" t="s">
        <v>51</v>
      </c>
      <c r="AG225" s="3" t="s">
        <v>51</v>
      </c>
      <c r="AH225" s="3" t="s">
        <v>51</v>
      </c>
      <c r="AI225" s="3" t="s">
        <v>51</v>
      </c>
      <c r="AJ225" s="3" t="s">
        <v>51</v>
      </c>
      <c r="AK225" s="3" t="s">
        <v>51</v>
      </c>
      <c r="AL225" s="3" t="s">
        <v>51</v>
      </c>
      <c r="AM225" s="3" t="s">
        <v>51</v>
      </c>
      <c r="AN225" s="3" t="s">
        <v>51</v>
      </c>
      <c r="AO225" s="3" t="s">
        <v>51</v>
      </c>
      <c r="AP225" s="3" t="s">
        <v>51</v>
      </c>
      <c r="AQ225" s="3" t="s">
        <v>54</v>
      </c>
      <c r="AR225" s="4"/>
    </row>
    <row r="226" spans="1:45" s="3" customFormat="1" ht="75" customHeight="1" x14ac:dyDescent="0.25">
      <c r="A226" s="2">
        <v>225</v>
      </c>
      <c r="B226" s="3" t="s">
        <v>364</v>
      </c>
      <c r="C226" s="3" t="s">
        <v>397</v>
      </c>
      <c r="D226" s="5" t="s">
        <v>288</v>
      </c>
      <c r="E226" s="4">
        <v>45658</v>
      </c>
      <c r="F226" s="3" t="s">
        <v>195</v>
      </c>
      <c r="G226" s="3" t="s">
        <v>52</v>
      </c>
      <c r="H226" s="3" t="s">
        <v>52</v>
      </c>
      <c r="I226" s="3" t="s">
        <v>52</v>
      </c>
      <c r="J226" s="3" t="s">
        <v>52</v>
      </c>
      <c r="K226" s="3" t="s">
        <v>52</v>
      </c>
      <c r="L226" s="3" t="s">
        <v>52</v>
      </c>
      <c r="M226" s="3" t="s">
        <v>52</v>
      </c>
      <c r="N226" s="3" t="s">
        <v>52</v>
      </c>
      <c r="O226" s="3" t="s">
        <v>52</v>
      </c>
      <c r="P226" s="3" t="s">
        <v>52</v>
      </c>
      <c r="Q226" s="3" t="s">
        <v>52</v>
      </c>
      <c r="R226" s="3" t="s">
        <v>52</v>
      </c>
      <c r="S226" s="3" t="s">
        <v>52</v>
      </c>
      <c r="T226" s="3" t="s">
        <v>52</v>
      </c>
      <c r="U226" s="3" t="s">
        <v>51</v>
      </c>
      <c r="V226" s="8" t="s">
        <v>52</v>
      </c>
      <c r="W226" s="8" t="s">
        <v>52</v>
      </c>
      <c r="X226" s="8"/>
      <c r="Y226" s="3" t="s">
        <v>51</v>
      </c>
      <c r="Z226" s="3" t="s">
        <v>51</v>
      </c>
      <c r="AA226" s="3" t="s">
        <v>52</v>
      </c>
      <c r="AB226" s="3" t="s">
        <v>51</v>
      </c>
      <c r="AC226" s="3" t="s">
        <v>52</v>
      </c>
      <c r="AD226" s="3" t="s">
        <v>51</v>
      </c>
      <c r="AE226" s="3" t="s">
        <v>52</v>
      </c>
      <c r="AF226" s="3" t="s">
        <v>51</v>
      </c>
      <c r="AG226" s="3" t="s">
        <v>52</v>
      </c>
      <c r="AH226" s="3" t="s">
        <v>51</v>
      </c>
      <c r="AI226" s="3" t="s">
        <v>51</v>
      </c>
      <c r="AJ226" s="3" t="s">
        <v>51</v>
      </c>
      <c r="AK226" s="3" t="s">
        <v>51</v>
      </c>
      <c r="AL226" s="3" t="s">
        <v>51</v>
      </c>
      <c r="AM226" s="3" t="s">
        <v>51</v>
      </c>
      <c r="AN226" s="3" t="s">
        <v>51</v>
      </c>
      <c r="AO226" s="3" t="s">
        <v>51</v>
      </c>
      <c r="AP226" s="3" t="s">
        <v>51</v>
      </c>
      <c r="AQ226" s="3" t="s">
        <v>54</v>
      </c>
      <c r="AR226" s="4"/>
    </row>
    <row r="227" spans="1:45" s="3" customFormat="1" ht="75" customHeight="1" x14ac:dyDescent="0.25">
      <c r="A227" s="2">
        <v>226</v>
      </c>
      <c r="B227" s="3" t="s">
        <v>364</v>
      </c>
      <c r="C227" s="3" t="s">
        <v>398</v>
      </c>
      <c r="D227" s="5" t="s">
        <v>279</v>
      </c>
      <c r="E227" s="4">
        <v>45566</v>
      </c>
      <c r="F227" s="3" t="s">
        <v>50</v>
      </c>
      <c r="G227" s="3" t="s">
        <v>51</v>
      </c>
      <c r="H227" s="3" t="s">
        <v>52</v>
      </c>
      <c r="I227" s="3" t="s">
        <v>51</v>
      </c>
      <c r="J227" s="3" t="s">
        <v>51</v>
      </c>
      <c r="K227" s="3" t="s">
        <v>51</v>
      </c>
      <c r="L227" s="3" t="s">
        <v>51</v>
      </c>
      <c r="M227" s="3" t="s">
        <v>51</v>
      </c>
      <c r="N227" s="3" t="s">
        <v>51</v>
      </c>
      <c r="O227" s="3" t="s">
        <v>51</v>
      </c>
      <c r="P227" s="3" t="s">
        <v>51</v>
      </c>
      <c r="Q227" s="3" t="s">
        <v>51</v>
      </c>
      <c r="R227" s="3" t="s">
        <v>51</v>
      </c>
      <c r="S227" s="3" t="s">
        <v>51</v>
      </c>
      <c r="T227" s="3" t="s">
        <v>51</v>
      </c>
      <c r="U227" s="3" t="s">
        <v>51</v>
      </c>
      <c r="V227" s="8" t="s">
        <v>52</v>
      </c>
      <c r="W227" s="8" t="s">
        <v>51</v>
      </c>
      <c r="X227" s="8"/>
      <c r="Y227" s="3" t="s">
        <v>51</v>
      </c>
      <c r="Z227" s="3" t="s">
        <v>52</v>
      </c>
      <c r="AA227" s="3" t="s">
        <v>52</v>
      </c>
      <c r="AB227" s="3" t="s">
        <v>52</v>
      </c>
      <c r="AC227" s="3" t="s">
        <v>52</v>
      </c>
      <c r="AD227" s="3" t="s">
        <v>52</v>
      </c>
      <c r="AE227" s="3" t="s">
        <v>52</v>
      </c>
      <c r="AF227" s="3" t="s">
        <v>52</v>
      </c>
      <c r="AG227" s="3" t="s">
        <v>51</v>
      </c>
      <c r="AH227" s="3" t="s">
        <v>52</v>
      </c>
      <c r="AI227" s="3" t="s">
        <v>51</v>
      </c>
      <c r="AJ227" s="3" t="s">
        <v>51</v>
      </c>
      <c r="AK227" s="3" t="s">
        <v>51</v>
      </c>
      <c r="AL227" s="3" t="s">
        <v>52</v>
      </c>
      <c r="AM227" s="3" t="s">
        <v>51</v>
      </c>
      <c r="AN227" s="3" t="s">
        <v>51</v>
      </c>
      <c r="AO227" s="3" t="s">
        <v>52</v>
      </c>
      <c r="AP227" s="3" t="s">
        <v>51</v>
      </c>
      <c r="AQ227" s="3" t="s">
        <v>54</v>
      </c>
      <c r="AR227" s="4"/>
      <c r="AS227" s="3" t="s">
        <v>433</v>
      </c>
    </row>
    <row r="228" spans="1:45" s="3" customFormat="1" ht="75" customHeight="1" x14ac:dyDescent="0.25">
      <c r="A228" s="2">
        <v>227</v>
      </c>
      <c r="B228" s="3" t="s">
        <v>364</v>
      </c>
      <c r="C228" s="3" t="s">
        <v>135</v>
      </c>
      <c r="D228" s="5" t="s">
        <v>277</v>
      </c>
      <c r="E228" s="4">
        <v>45536</v>
      </c>
      <c r="F228" s="3" t="s">
        <v>50</v>
      </c>
      <c r="G228" s="3" t="s">
        <v>52</v>
      </c>
      <c r="H228" s="3" t="s">
        <v>52</v>
      </c>
      <c r="I228" s="3" t="s">
        <v>52</v>
      </c>
      <c r="J228" s="3" t="s">
        <v>52</v>
      </c>
      <c r="K228" s="3" t="s">
        <v>52</v>
      </c>
      <c r="L228" s="3" t="s">
        <v>51</v>
      </c>
      <c r="M228" s="3" t="s">
        <v>52</v>
      </c>
      <c r="N228" s="3" t="s">
        <v>51</v>
      </c>
      <c r="O228" s="3" t="s">
        <v>52</v>
      </c>
      <c r="P228" s="3" t="s">
        <v>52</v>
      </c>
      <c r="Q228" s="3" t="s">
        <v>52</v>
      </c>
      <c r="R228" s="3" t="s">
        <v>52</v>
      </c>
      <c r="S228" s="3" t="s">
        <v>52</v>
      </c>
      <c r="T228" s="3" t="s">
        <v>51</v>
      </c>
      <c r="U228" s="3" t="s">
        <v>51</v>
      </c>
      <c r="V228" s="8" t="s">
        <v>52</v>
      </c>
      <c r="W228" s="8" t="s">
        <v>51</v>
      </c>
      <c r="X228" s="8"/>
      <c r="Y228" s="3" t="s">
        <v>51</v>
      </c>
      <c r="Z228" s="3" t="s">
        <v>51</v>
      </c>
      <c r="AA228" s="3" t="s">
        <v>52</v>
      </c>
      <c r="AB228" s="3" t="s">
        <v>51</v>
      </c>
      <c r="AC228" s="3" t="s">
        <v>51</v>
      </c>
      <c r="AD228" s="3" t="s">
        <v>51</v>
      </c>
      <c r="AE228" s="3" t="s">
        <v>52</v>
      </c>
      <c r="AF228" s="3" t="s">
        <v>51</v>
      </c>
      <c r="AG228" s="3" t="s">
        <v>51</v>
      </c>
      <c r="AH228" s="3" t="s">
        <v>51</v>
      </c>
      <c r="AI228" s="3" t="s">
        <v>51</v>
      </c>
      <c r="AJ228" s="3" t="s">
        <v>51</v>
      </c>
      <c r="AK228" s="3" t="s">
        <v>51</v>
      </c>
      <c r="AL228" s="3" t="s">
        <v>52</v>
      </c>
      <c r="AM228" s="3" t="s">
        <v>51</v>
      </c>
      <c r="AN228" s="3" t="s">
        <v>51</v>
      </c>
      <c r="AO228" s="3" t="s">
        <v>51</v>
      </c>
      <c r="AP228" s="3" t="s">
        <v>51</v>
      </c>
      <c r="AQ228" s="3" t="s">
        <v>54</v>
      </c>
      <c r="AR228" s="4"/>
    </row>
    <row r="229" spans="1:45" s="3" customFormat="1" ht="75" customHeight="1" x14ac:dyDescent="0.25">
      <c r="A229" s="2">
        <v>228</v>
      </c>
      <c r="B229" s="3" t="s">
        <v>364</v>
      </c>
      <c r="C229" s="3" t="s">
        <v>399</v>
      </c>
      <c r="D229" s="5" t="s">
        <v>358</v>
      </c>
      <c r="E229" s="4">
        <v>45670</v>
      </c>
      <c r="F229" s="3" t="s">
        <v>50</v>
      </c>
      <c r="G229" s="3" t="s">
        <v>51</v>
      </c>
      <c r="H229" s="3" t="s">
        <v>51</v>
      </c>
      <c r="I229" s="3" t="s">
        <v>51</v>
      </c>
      <c r="J229" s="3" t="s">
        <v>51</v>
      </c>
      <c r="K229" s="3" t="s">
        <v>51</v>
      </c>
      <c r="L229" s="3" t="s">
        <v>51</v>
      </c>
      <c r="M229" s="3" t="s">
        <v>52</v>
      </c>
      <c r="N229" s="3" t="s">
        <v>51</v>
      </c>
      <c r="O229" s="3" t="s">
        <v>51</v>
      </c>
      <c r="P229" s="3" t="s">
        <v>52</v>
      </c>
      <c r="Q229" s="3" t="s">
        <v>52</v>
      </c>
      <c r="R229" s="3" t="s">
        <v>51</v>
      </c>
      <c r="S229" s="3" t="s">
        <v>51</v>
      </c>
      <c r="T229" s="3" t="s">
        <v>51</v>
      </c>
      <c r="U229" s="3" t="s">
        <v>51</v>
      </c>
      <c r="V229" s="8" t="s">
        <v>52</v>
      </c>
      <c r="W229" s="8" t="s">
        <v>51</v>
      </c>
      <c r="X229" s="8"/>
      <c r="Y229" s="3" t="s">
        <v>51</v>
      </c>
      <c r="Z229" s="3" t="s">
        <v>52</v>
      </c>
      <c r="AA229" s="3" t="s">
        <v>51</v>
      </c>
      <c r="AB229" s="3" t="s">
        <v>52</v>
      </c>
      <c r="AC229" s="3" t="s">
        <v>52</v>
      </c>
      <c r="AD229" s="3" t="s">
        <v>52</v>
      </c>
      <c r="AE229" s="3" t="s">
        <v>52</v>
      </c>
      <c r="AF229" s="3" t="s">
        <v>52</v>
      </c>
      <c r="AG229" s="3" t="s">
        <v>52</v>
      </c>
      <c r="AH229" s="3" t="s">
        <v>51</v>
      </c>
      <c r="AI229" s="3" t="s">
        <v>51</v>
      </c>
      <c r="AJ229" s="3" t="s">
        <v>51</v>
      </c>
      <c r="AK229" s="3" t="s">
        <v>51</v>
      </c>
      <c r="AL229" s="3" t="s">
        <v>51</v>
      </c>
      <c r="AM229" s="3" t="s">
        <v>51</v>
      </c>
      <c r="AN229" s="3" t="s">
        <v>51</v>
      </c>
      <c r="AO229" s="3" t="s">
        <v>51</v>
      </c>
      <c r="AP229" s="3" t="s">
        <v>51</v>
      </c>
      <c r="AQ229" s="3" t="s">
        <v>54</v>
      </c>
      <c r="AR229" s="4"/>
      <c r="AS229" s="3" t="s">
        <v>436</v>
      </c>
    </row>
    <row r="230" spans="1:45" s="3" customFormat="1" ht="75" customHeight="1" x14ac:dyDescent="0.25">
      <c r="A230" s="2">
        <v>229</v>
      </c>
      <c r="B230" s="3" t="s">
        <v>364</v>
      </c>
      <c r="C230" s="3" t="s">
        <v>400</v>
      </c>
      <c r="D230" s="5" t="s">
        <v>372</v>
      </c>
      <c r="E230" s="4">
        <v>45383</v>
      </c>
      <c r="F230" s="3" t="s">
        <v>62</v>
      </c>
      <c r="G230" s="3" t="s">
        <v>52</v>
      </c>
      <c r="H230" s="3" t="s">
        <v>52</v>
      </c>
      <c r="I230" s="3" t="s">
        <v>52</v>
      </c>
      <c r="J230" s="3" t="s">
        <v>52</v>
      </c>
      <c r="K230" s="3" t="s">
        <v>52</v>
      </c>
      <c r="L230" s="3" t="s">
        <v>52</v>
      </c>
      <c r="M230" s="3" t="s">
        <v>52</v>
      </c>
      <c r="N230" s="3" t="s">
        <v>52</v>
      </c>
      <c r="O230" s="3" t="s">
        <v>52</v>
      </c>
      <c r="P230" s="3" t="s">
        <v>52</v>
      </c>
      <c r="Q230" s="3" t="s">
        <v>52</v>
      </c>
      <c r="R230" s="3" t="s">
        <v>52</v>
      </c>
      <c r="S230" s="3" t="s">
        <v>52</v>
      </c>
      <c r="T230" s="3" t="s">
        <v>52</v>
      </c>
      <c r="U230" s="3" t="s">
        <v>51</v>
      </c>
      <c r="V230" s="8" t="s">
        <v>52</v>
      </c>
      <c r="W230" s="8" t="s">
        <v>51</v>
      </c>
      <c r="X230" s="8"/>
      <c r="Y230" s="3" t="s">
        <v>51</v>
      </c>
      <c r="Z230" s="3" t="s">
        <v>51</v>
      </c>
      <c r="AA230" s="3" t="s">
        <v>52</v>
      </c>
      <c r="AB230" s="3" t="s">
        <v>52</v>
      </c>
      <c r="AC230" s="3" t="s">
        <v>52</v>
      </c>
      <c r="AD230" s="3" t="s">
        <v>51</v>
      </c>
      <c r="AE230" s="3" t="s">
        <v>52</v>
      </c>
      <c r="AF230" s="3" t="s">
        <v>52</v>
      </c>
      <c r="AG230" s="3" t="s">
        <v>51</v>
      </c>
      <c r="AH230" s="3" t="s">
        <v>51</v>
      </c>
      <c r="AI230" s="3" t="s">
        <v>52</v>
      </c>
      <c r="AJ230" s="3" t="s">
        <v>51</v>
      </c>
      <c r="AK230" s="3" t="s">
        <v>51</v>
      </c>
      <c r="AL230" s="3" t="s">
        <v>52</v>
      </c>
      <c r="AM230" s="3" t="s">
        <v>52</v>
      </c>
      <c r="AN230" s="3" t="s">
        <v>52</v>
      </c>
      <c r="AO230" s="3" t="s">
        <v>51</v>
      </c>
      <c r="AP230" s="3" t="s">
        <v>51</v>
      </c>
      <c r="AQ230" s="3" t="s">
        <v>54</v>
      </c>
      <c r="AR230" s="4"/>
      <c r="AS230" s="3" t="s">
        <v>427</v>
      </c>
    </row>
    <row r="231" spans="1:45" s="3" customFormat="1" ht="75" customHeight="1" x14ac:dyDescent="0.25">
      <c r="A231" s="2">
        <v>230</v>
      </c>
      <c r="B231" s="3" t="s">
        <v>364</v>
      </c>
      <c r="C231" s="3" t="s">
        <v>401</v>
      </c>
      <c r="D231" s="5" t="s">
        <v>288</v>
      </c>
      <c r="E231" s="4">
        <v>45659</v>
      </c>
      <c r="F231" s="3" t="s">
        <v>50</v>
      </c>
      <c r="G231" s="3" t="s">
        <v>51</v>
      </c>
      <c r="H231" s="3" t="s">
        <v>51</v>
      </c>
      <c r="I231" s="3" t="s">
        <v>51</v>
      </c>
      <c r="J231" s="3" t="s">
        <v>51</v>
      </c>
      <c r="K231" s="3" t="s">
        <v>51</v>
      </c>
      <c r="L231" s="3" t="s">
        <v>51</v>
      </c>
      <c r="M231" s="3" t="s">
        <v>51</v>
      </c>
      <c r="N231" s="3" t="s">
        <v>51</v>
      </c>
      <c r="O231" s="3" t="s">
        <v>51</v>
      </c>
      <c r="P231" s="3" t="s">
        <v>52</v>
      </c>
      <c r="Q231" s="3" t="s">
        <v>52</v>
      </c>
      <c r="R231" s="3" t="s">
        <v>52</v>
      </c>
      <c r="S231" s="3" t="s">
        <v>51</v>
      </c>
      <c r="T231" s="3" t="s">
        <v>51</v>
      </c>
      <c r="U231" s="3" t="s">
        <v>51</v>
      </c>
      <c r="V231" s="8" t="s">
        <v>52</v>
      </c>
      <c r="W231" s="8" t="s">
        <v>52</v>
      </c>
      <c r="X231" s="8"/>
      <c r="Y231" s="3" t="s">
        <v>51</v>
      </c>
      <c r="Z231" s="3" t="s">
        <v>52</v>
      </c>
      <c r="AA231" s="3" t="s">
        <v>51</v>
      </c>
      <c r="AB231" s="3" t="s">
        <v>51</v>
      </c>
      <c r="AC231" s="3" t="s">
        <v>52</v>
      </c>
      <c r="AD231" s="3" t="s">
        <v>52</v>
      </c>
      <c r="AE231" s="3" t="s">
        <v>52</v>
      </c>
      <c r="AF231" s="3" t="s">
        <v>51</v>
      </c>
      <c r="AG231" s="3" t="s">
        <v>51</v>
      </c>
      <c r="AH231" s="3" t="s">
        <v>52</v>
      </c>
      <c r="AI231" s="3" t="s">
        <v>52</v>
      </c>
      <c r="AJ231" s="3" t="s">
        <v>51</v>
      </c>
      <c r="AK231" s="3" t="s">
        <v>51</v>
      </c>
      <c r="AL231" s="3" t="s">
        <v>51</v>
      </c>
      <c r="AM231" s="3" t="s">
        <v>51</v>
      </c>
      <c r="AN231" s="3" t="s">
        <v>51</v>
      </c>
      <c r="AO231" s="3" t="s">
        <v>51</v>
      </c>
      <c r="AP231" s="3" t="s">
        <v>51</v>
      </c>
      <c r="AQ231" s="3" t="s">
        <v>54</v>
      </c>
      <c r="AR231" s="4"/>
    </row>
    <row r="232" spans="1:45" s="3" customFormat="1" ht="75" hidden="1" customHeight="1" x14ac:dyDescent="0.25">
      <c r="A232" s="2"/>
      <c r="D232" s="5"/>
      <c r="E232" s="4"/>
      <c r="V232" s="8"/>
      <c r="W232" s="8"/>
      <c r="X232" s="8"/>
      <c r="AR232" s="4"/>
    </row>
    <row r="233" spans="1:45" s="3" customFormat="1" ht="75" hidden="1" customHeight="1" x14ac:dyDescent="0.25">
      <c r="A233" s="2"/>
      <c r="D233" s="5"/>
      <c r="E233" s="4"/>
      <c r="V233" s="8"/>
      <c r="W233" s="8"/>
      <c r="X233" s="8"/>
      <c r="AR233" s="4"/>
    </row>
    <row r="234" spans="1:45" ht="13.8" hidden="1" x14ac:dyDescent="0.2">
      <c r="A234" s="2"/>
      <c r="B234" s="3"/>
      <c r="C234" s="3"/>
      <c r="D234" s="5"/>
      <c r="E234" s="4"/>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4"/>
      <c r="AS234" s="3"/>
    </row>
    <row r="235" spans="1:45" s="73" customFormat="1" ht="42.6" hidden="1" customHeight="1" x14ac:dyDescent="0.2">
      <c r="A235" s="63">
        <v>231</v>
      </c>
      <c r="B235" s="64" t="s">
        <v>364</v>
      </c>
      <c r="C235" s="64" t="s">
        <v>406</v>
      </c>
      <c r="D235" s="66" t="s">
        <v>407</v>
      </c>
      <c r="E235" s="65">
        <v>45754</v>
      </c>
      <c r="F235" s="64" t="s">
        <v>50</v>
      </c>
      <c r="G235" s="64" t="s">
        <v>51</v>
      </c>
      <c r="H235" s="64" t="s">
        <v>51</v>
      </c>
      <c r="I235" s="64" t="s">
        <v>51</v>
      </c>
      <c r="J235" s="64" t="s">
        <v>52</v>
      </c>
      <c r="K235" s="64" t="s">
        <v>51</v>
      </c>
      <c r="L235" s="64" t="s">
        <v>51</v>
      </c>
      <c r="M235" s="64" t="s">
        <v>51</v>
      </c>
      <c r="N235" s="64" t="s">
        <v>51</v>
      </c>
      <c r="O235" s="64" t="s">
        <v>51</v>
      </c>
      <c r="P235" s="64" t="s">
        <v>52</v>
      </c>
      <c r="Q235" s="64" t="s">
        <v>52</v>
      </c>
      <c r="R235" s="64" t="s">
        <v>51</v>
      </c>
      <c r="S235" s="64" t="s">
        <v>51</v>
      </c>
      <c r="T235" s="64" t="s">
        <v>51</v>
      </c>
      <c r="U235" s="67" t="s">
        <v>52</v>
      </c>
      <c r="V235" s="67" t="s">
        <v>52</v>
      </c>
      <c r="W235" s="67" t="s">
        <v>52</v>
      </c>
      <c r="X235" s="64"/>
      <c r="Y235" s="64" t="s">
        <v>51</v>
      </c>
      <c r="Z235" s="64" t="s">
        <v>52</v>
      </c>
      <c r="AA235" s="64" t="s">
        <v>52</v>
      </c>
      <c r="AB235" s="64" t="s">
        <v>52</v>
      </c>
      <c r="AC235" s="64" t="s">
        <v>51</v>
      </c>
      <c r="AD235" s="64" t="s">
        <v>52</v>
      </c>
      <c r="AE235" s="64" t="s">
        <v>52</v>
      </c>
      <c r="AF235" s="64" t="s">
        <v>52</v>
      </c>
      <c r="AG235" s="64" t="s">
        <v>51</v>
      </c>
      <c r="AH235" s="64" t="s">
        <v>52</v>
      </c>
      <c r="AI235" s="64" t="s">
        <v>52</v>
      </c>
      <c r="AJ235" s="64" t="s">
        <v>51</v>
      </c>
      <c r="AK235" s="64" t="s">
        <v>51</v>
      </c>
      <c r="AL235" s="64" t="s">
        <v>51</v>
      </c>
      <c r="AM235" s="64" t="s">
        <v>51</v>
      </c>
      <c r="AN235" s="64" t="s">
        <v>52</v>
      </c>
      <c r="AO235" s="64" t="s">
        <v>52</v>
      </c>
      <c r="AP235" s="64" t="s">
        <v>52</v>
      </c>
      <c r="AQ235" s="64" t="s">
        <v>57</v>
      </c>
      <c r="AR235" s="65">
        <v>45803</v>
      </c>
      <c r="AS235" s="64" t="s">
        <v>441</v>
      </c>
    </row>
    <row r="236" spans="1:45" ht="110.4" x14ac:dyDescent="0.2">
      <c r="A236" s="2">
        <v>232</v>
      </c>
      <c r="B236" s="3" t="s">
        <v>364</v>
      </c>
      <c r="C236" s="3" t="s">
        <v>408</v>
      </c>
      <c r="D236" s="5" t="s">
        <v>161</v>
      </c>
      <c r="E236" s="4">
        <v>45901</v>
      </c>
      <c r="F236" s="3" t="s">
        <v>50</v>
      </c>
      <c r="G236" s="3" t="s">
        <v>51</v>
      </c>
      <c r="H236" s="3" t="s">
        <v>52</v>
      </c>
      <c r="I236" s="3" t="s">
        <v>51</v>
      </c>
      <c r="J236" s="3" t="s">
        <v>51</v>
      </c>
      <c r="K236" s="3" t="s">
        <v>51</v>
      </c>
      <c r="L236" s="3" t="s">
        <v>51</v>
      </c>
      <c r="M236" s="3" t="s">
        <v>51</v>
      </c>
      <c r="N236" s="3" t="s">
        <v>52</v>
      </c>
      <c r="O236" s="3" t="s">
        <v>51</v>
      </c>
      <c r="P236" s="3" t="s">
        <v>52</v>
      </c>
      <c r="Q236" s="3" t="s">
        <v>52</v>
      </c>
      <c r="R236" s="3" t="s">
        <v>52</v>
      </c>
      <c r="S236" s="3" t="s">
        <v>51</v>
      </c>
      <c r="T236" s="3" t="s">
        <v>51</v>
      </c>
      <c r="U236" s="8" t="s">
        <v>52</v>
      </c>
      <c r="V236" s="8" t="s">
        <v>52</v>
      </c>
      <c r="W236" s="8" t="s">
        <v>52</v>
      </c>
      <c r="X236" s="3"/>
      <c r="Y236" s="3" t="s">
        <v>52</v>
      </c>
      <c r="Z236" s="3" t="s">
        <v>52</v>
      </c>
      <c r="AA236" s="3" t="s">
        <v>52</v>
      </c>
      <c r="AB236" s="3" t="s">
        <v>52</v>
      </c>
      <c r="AC236" s="3" t="s">
        <v>52</v>
      </c>
      <c r="AD236" s="3" t="s">
        <v>52</v>
      </c>
      <c r="AE236" s="3" t="s">
        <v>52</v>
      </c>
      <c r="AF236" s="3" t="s">
        <v>51</v>
      </c>
      <c r="AG236" s="3" t="s">
        <v>51</v>
      </c>
      <c r="AH236" s="3" t="s">
        <v>51</v>
      </c>
      <c r="AI236" s="3" t="s">
        <v>52</v>
      </c>
      <c r="AJ236" s="3" t="s">
        <v>51</v>
      </c>
      <c r="AK236" s="3" t="s">
        <v>51</v>
      </c>
      <c r="AL236" s="3" t="s">
        <v>51</v>
      </c>
      <c r="AM236" s="3" t="s">
        <v>51</v>
      </c>
      <c r="AN236" s="3" t="s">
        <v>51</v>
      </c>
      <c r="AO236" s="3" t="s">
        <v>51</v>
      </c>
      <c r="AP236" s="3" t="s">
        <v>51</v>
      </c>
      <c r="AQ236" s="3" t="s">
        <v>54</v>
      </c>
      <c r="AR236" s="4"/>
      <c r="AS236" s="3"/>
    </row>
    <row r="237" spans="1:45" ht="55.2" x14ac:dyDescent="0.2">
      <c r="A237" s="2">
        <v>233</v>
      </c>
      <c r="B237" s="3" t="s">
        <v>364</v>
      </c>
      <c r="C237" s="3" t="s">
        <v>409</v>
      </c>
      <c r="D237" s="5" t="s">
        <v>358</v>
      </c>
      <c r="E237" s="4">
        <v>45748</v>
      </c>
      <c r="F237" s="3" t="s">
        <v>50</v>
      </c>
      <c r="G237" s="3" t="s">
        <v>51</v>
      </c>
      <c r="H237" s="3" t="s">
        <v>51</v>
      </c>
      <c r="I237" s="3" t="s">
        <v>51</v>
      </c>
      <c r="J237" s="3" t="s">
        <v>51</v>
      </c>
      <c r="K237" s="3" t="s">
        <v>51</v>
      </c>
      <c r="L237" s="3" t="s">
        <v>51</v>
      </c>
      <c r="M237" s="3" t="s">
        <v>51</v>
      </c>
      <c r="N237" s="3" t="s">
        <v>51</v>
      </c>
      <c r="O237" s="3" t="s">
        <v>51</v>
      </c>
      <c r="P237" s="3" t="s">
        <v>52</v>
      </c>
      <c r="Q237" s="3" t="s">
        <v>51</v>
      </c>
      <c r="R237" s="3" t="s">
        <v>51</v>
      </c>
      <c r="S237" s="3" t="s">
        <v>51</v>
      </c>
      <c r="T237" s="3" t="s">
        <v>51</v>
      </c>
      <c r="U237" s="3" t="s">
        <v>51</v>
      </c>
      <c r="V237" s="8" t="s">
        <v>52</v>
      </c>
      <c r="W237" s="3" t="s">
        <v>51</v>
      </c>
      <c r="X237" s="3"/>
      <c r="Y237" s="3" t="s">
        <v>51</v>
      </c>
      <c r="Z237" s="3" t="s">
        <v>52</v>
      </c>
      <c r="AA237" s="3" t="s">
        <v>52</v>
      </c>
      <c r="AB237" s="3" t="s">
        <v>52</v>
      </c>
      <c r="AC237" s="3" t="s">
        <v>52</v>
      </c>
      <c r="AD237" s="3" t="s">
        <v>52</v>
      </c>
      <c r="AE237" s="3" t="s">
        <v>51</v>
      </c>
      <c r="AF237" s="3" t="s">
        <v>52</v>
      </c>
      <c r="AG237" s="3" t="s">
        <v>51</v>
      </c>
      <c r="AH237" s="3" t="s">
        <v>52</v>
      </c>
      <c r="AI237" s="3" t="s">
        <v>51</v>
      </c>
      <c r="AJ237" s="3" t="s">
        <v>52</v>
      </c>
      <c r="AK237" s="3"/>
      <c r="AL237" s="3" t="s">
        <v>51</v>
      </c>
      <c r="AM237" s="3" t="s">
        <v>52</v>
      </c>
      <c r="AN237" s="3" t="s">
        <v>51</v>
      </c>
      <c r="AO237" s="3" t="s">
        <v>51</v>
      </c>
      <c r="AP237" s="3" t="s">
        <v>52</v>
      </c>
      <c r="AQ237" s="3" t="s">
        <v>54</v>
      </c>
      <c r="AR237" s="4"/>
      <c r="AS237" s="3"/>
    </row>
    <row r="238" spans="1:45" s="74" customFormat="1" ht="96.6" hidden="1" x14ac:dyDescent="0.2">
      <c r="A238" s="55">
        <v>234</v>
      </c>
      <c r="B238" s="24" t="s">
        <v>364</v>
      </c>
      <c r="C238" s="24" t="s">
        <v>410</v>
      </c>
      <c r="D238" s="25" t="s">
        <v>100</v>
      </c>
      <c r="E238" s="26">
        <v>45778</v>
      </c>
      <c r="F238" s="24" t="s">
        <v>50</v>
      </c>
      <c r="G238" s="24" t="s">
        <v>51</v>
      </c>
      <c r="H238" s="24" t="s">
        <v>51</v>
      </c>
      <c r="I238" s="24" t="s">
        <v>51</v>
      </c>
      <c r="J238" s="24" t="s">
        <v>51</v>
      </c>
      <c r="K238" s="24" t="s">
        <v>51</v>
      </c>
      <c r="L238" s="24" t="s">
        <v>51</v>
      </c>
      <c r="M238" s="24" t="s">
        <v>51</v>
      </c>
      <c r="N238" s="24" t="s">
        <v>51</v>
      </c>
      <c r="O238" s="24" t="s">
        <v>51</v>
      </c>
      <c r="P238" s="24" t="s">
        <v>51</v>
      </c>
      <c r="Q238" s="24" t="s">
        <v>51</v>
      </c>
      <c r="R238" s="24" t="s">
        <v>52</v>
      </c>
      <c r="S238" s="24" t="s">
        <v>51</v>
      </c>
      <c r="T238" s="24" t="s">
        <v>51</v>
      </c>
      <c r="U238" s="56" t="s">
        <v>52</v>
      </c>
      <c r="V238" s="24"/>
      <c r="W238" s="56" t="s">
        <v>52</v>
      </c>
      <c r="X238" s="24"/>
      <c r="Y238" s="24" t="s">
        <v>51</v>
      </c>
      <c r="Z238" s="24" t="s">
        <v>51</v>
      </c>
      <c r="AA238" s="24" t="s">
        <v>52</v>
      </c>
      <c r="AB238" s="24"/>
      <c r="AC238" s="24" t="s">
        <v>52</v>
      </c>
      <c r="AD238" s="24" t="s">
        <v>51</v>
      </c>
      <c r="AE238" s="24" t="s">
        <v>51</v>
      </c>
      <c r="AF238" s="24" t="s">
        <v>51</v>
      </c>
      <c r="AG238" s="24" t="s">
        <v>51</v>
      </c>
      <c r="AH238" s="24" t="s">
        <v>52</v>
      </c>
      <c r="AI238" s="24" t="s">
        <v>51</v>
      </c>
      <c r="AJ238" s="24" t="s">
        <v>52</v>
      </c>
      <c r="AK238" s="24" t="s">
        <v>52</v>
      </c>
      <c r="AL238" s="24" t="s">
        <v>51</v>
      </c>
      <c r="AM238" s="24" t="s">
        <v>51</v>
      </c>
      <c r="AN238" s="24" t="s">
        <v>51</v>
      </c>
      <c r="AO238" s="24" t="s">
        <v>52</v>
      </c>
      <c r="AP238" s="24" t="s">
        <v>51</v>
      </c>
      <c r="AQ238" s="24" t="s">
        <v>57</v>
      </c>
      <c r="AR238" s="26"/>
      <c r="AS238" s="24" t="s">
        <v>412</v>
      </c>
    </row>
    <row r="239" spans="1:45" ht="82.8" x14ac:dyDescent="0.2">
      <c r="A239" s="2">
        <v>235</v>
      </c>
      <c r="B239" s="3" t="s">
        <v>364</v>
      </c>
      <c r="C239" s="3" t="s">
        <v>411</v>
      </c>
      <c r="D239" s="5" t="s">
        <v>161</v>
      </c>
      <c r="E239" s="4">
        <v>45778</v>
      </c>
      <c r="F239" s="3" t="s">
        <v>50</v>
      </c>
      <c r="G239" s="3" t="s">
        <v>52</v>
      </c>
      <c r="H239" s="3" t="s">
        <v>52</v>
      </c>
      <c r="I239" s="3" t="s">
        <v>52</v>
      </c>
      <c r="J239" s="3" t="s">
        <v>52</v>
      </c>
      <c r="K239" s="3" t="s">
        <v>52</v>
      </c>
      <c r="L239" s="3" t="s">
        <v>52</v>
      </c>
      <c r="M239" s="3" t="s">
        <v>52</v>
      </c>
      <c r="N239" s="3" t="s">
        <v>52</v>
      </c>
      <c r="O239" s="3" t="s">
        <v>52</v>
      </c>
      <c r="P239" s="3" t="s">
        <v>52</v>
      </c>
      <c r="Q239" s="3" t="s">
        <v>52</v>
      </c>
      <c r="R239" s="3" t="s">
        <v>52</v>
      </c>
      <c r="S239" s="3" t="s">
        <v>52</v>
      </c>
      <c r="T239" s="3" t="s">
        <v>52</v>
      </c>
      <c r="U239" s="3" t="s">
        <v>51</v>
      </c>
      <c r="V239" s="8" t="s">
        <v>52</v>
      </c>
      <c r="W239" s="8" t="s">
        <v>52</v>
      </c>
      <c r="X239" s="3"/>
      <c r="Y239" s="3" t="s">
        <v>51</v>
      </c>
      <c r="Z239" s="3" t="s">
        <v>51</v>
      </c>
      <c r="AA239" s="3" t="s">
        <v>52</v>
      </c>
      <c r="AB239" s="3" t="s">
        <v>52</v>
      </c>
      <c r="AC239" s="3" t="s">
        <v>52</v>
      </c>
      <c r="AD239" s="3" t="s">
        <v>52</v>
      </c>
      <c r="AE239" s="3" t="s">
        <v>52</v>
      </c>
      <c r="AF239" s="3"/>
      <c r="AG239" s="3"/>
      <c r="AH239" s="3" t="s">
        <v>52</v>
      </c>
      <c r="AI239" s="3" t="s">
        <v>52</v>
      </c>
      <c r="AJ239" s="3"/>
      <c r="AK239" s="3"/>
      <c r="AL239" s="3" t="s">
        <v>52</v>
      </c>
      <c r="AM239" s="3"/>
      <c r="AN239" s="3"/>
      <c r="AO239" s="3"/>
      <c r="AP239" s="3"/>
      <c r="AQ239" s="3" t="s">
        <v>54</v>
      </c>
      <c r="AR239" s="4"/>
      <c r="AS239" s="3"/>
    </row>
    <row r="240" spans="1:45" ht="27.6" x14ac:dyDescent="0.2">
      <c r="A240" s="2">
        <v>236</v>
      </c>
      <c r="B240" s="3" t="s">
        <v>364</v>
      </c>
      <c r="C240" s="3" t="s">
        <v>413</v>
      </c>
      <c r="D240" s="5" t="s">
        <v>356</v>
      </c>
      <c r="E240" s="4">
        <v>45778</v>
      </c>
      <c r="F240" s="3" t="s">
        <v>50</v>
      </c>
      <c r="G240" s="3" t="s">
        <v>51</v>
      </c>
      <c r="H240" s="3" t="s">
        <v>51</v>
      </c>
      <c r="I240" s="3" t="s">
        <v>51</v>
      </c>
      <c r="J240" s="3" t="s">
        <v>51</v>
      </c>
      <c r="K240" s="3" t="s">
        <v>51</v>
      </c>
      <c r="L240" s="3" t="s">
        <v>51</v>
      </c>
      <c r="M240" s="3" t="s">
        <v>51</v>
      </c>
      <c r="N240" s="3" t="s">
        <v>51</v>
      </c>
      <c r="O240" s="3" t="s">
        <v>51</v>
      </c>
      <c r="P240" s="3" t="s">
        <v>52</v>
      </c>
      <c r="Q240" s="3" t="s">
        <v>52</v>
      </c>
      <c r="R240" s="3" t="s">
        <v>51</v>
      </c>
      <c r="S240" s="3" t="s">
        <v>51</v>
      </c>
      <c r="T240" s="3" t="s">
        <v>51</v>
      </c>
      <c r="U240" s="3" t="s">
        <v>51</v>
      </c>
      <c r="V240" s="8" t="s">
        <v>52</v>
      </c>
      <c r="W240" s="3" t="s">
        <v>51</v>
      </c>
      <c r="X240" s="3"/>
      <c r="Y240" s="3" t="s">
        <v>51</v>
      </c>
      <c r="Z240" s="3" t="s">
        <v>52</v>
      </c>
      <c r="AA240" s="3" t="s">
        <v>52</v>
      </c>
      <c r="AB240" s="3" t="s">
        <v>51</v>
      </c>
      <c r="AC240" s="3" t="s">
        <v>52</v>
      </c>
      <c r="AD240" s="3" t="s">
        <v>52</v>
      </c>
      <c r="AE240" s="3" t="s">
        <v>51</v>
      </c>
      <c r="AF240" s="3" t="s">
        <v>51</v>
      </c>
      <c r="AG240" s="3" t="s">
        <v>51</v>
      </c>
      <c r="AH240" s="3" t="s">
        <v>51</v>
      </c>
      <c r="AI240" s="3" t="s">
        <v>51</v>
      </c>
      <c r="AJ240" s="3" t="s">
        <v>51</v>
      </c>
      <c r="AK240" s="3" t="s">
        <v>51</v>
      </c>
      <c r="AL240" s="3" t="s">
        <v>51</v>
      </c>
      <c r="AM240" s="3" t="s">
        <v>51</v>
      </c>
      <c r="AN240" s="3" t="s">
        <v>51</v>
      </c>
      <c r="AO240" s="3" t="s">
        <v>51</v>
      </c>
      <c r="AP240" s="3" t="s">
        <v>51</v>
      </c>
      <c r="AQ240" s="3" t="s">
        <v>54</v>
      </c>
      <c r="AR240" s="4"/>
      <c r="AS240" s="3"/>
    </row>
    <row r="241" spans="1:45" ht="27.6" x14ac:dyDescent="0.2">
      <c r="A241" s="2">
        <v>237</v>
      </c>
      <c r="B241" s="3" t="s">
        <v>364</v>
      </c>
      <c r="C241" s="3" t="s">
        <v>414</v>
      </c>
      <c r="D241" s="5" t="s">
        <v>385</v>
      </c>
      <c r="E241" s="4">
        <v>45901</v>
      </c>
      <c r="F241" s="3" t="s">
        <v>50</v>
      </c>
      <c r="G241" s="3" t="s">
        <v>51</v>
      </c>
      <c r="H241" s="3" t="s">
        <v>52</v>
      </c>
      <c r="I241" s="3" t="s">
        <v>51</v>
      </c>
      <c r="J241" s="3" t="s">
        <v>51</v>
      </c>
      <c r="K241" s="3" t="s">
        <v>51</v>
      </c>
      <c r="L241" s="3" t="s">
        <v>51</v>
      </c>
      <c r="M241" s="3" t="s">
        <v>51</v>
      </c>
      <c r="N241" s="3" t="s">
        <v>51</v>
      </c>
      <c r="O241" s="3" t="s">
        <v>51</v>
      </c>
      <c r="P241" s="3" t="s">
        <v>52</v>
      </c>
      <c r="Q241" s="3" t="s">
        <v>52</v>
      </c>
      <c r="R241" s="3" t="s">
        <v>51</v>
      </c>
      <c r="S241" s="3" t="s">
        <v>51</v>
      </c>
      <c r="T241" s="3" t="s">
        <v>51</v>
      </c>
      <c r="U241" s="3" t="s">
        <v>51</v>
      </c>
      <c r="V241" s="8" t="s">
        <v>52</v>
      </c>
      <c r="W241" s="3" t="s">
        <v>51</v>
      </c>
      <c r="X241" s="3"/>
      <c r="Y241" s="3" t="s">
        <v>51</v>
      </c>
      <c r="Z241" s="3" t="s">
        <v>51</v>
      </c>
      <c r="AA241" s="3" t="s">
        <v>51</v>
      </c>
      <c r="AB241" s="3" t="s">
        <v>52</v>
      </c>
      <c r="AC241" s="3" t="s">
        <v>51</v>
      </c>
      <c r="AD241" s="3" t="s">
        <v>52</v>
      </c>
      <c r="AE241" s="3" t="s">
        <v>52</v>
      </c>
      <c r="AF241" s="3" t="s">
        <v>51</v>
      </c>
      <c r="AG241" s="3" t="s">
        <v>52</v>
      </c>
      <c r="AH241" s="3" t="s">
        <v>51</v>
      </c>
      <c r="AI241" s="3" t="s">
        <v>51</v>
      </c>
      <c r="AJ241" s="3" t="s">
        <v>51</v>
      </c>
      <c r="AK241" s="3" t="s">
        <v>51</v>
      </c>
      <c r="AL241" s="3" t="s">
        <v>52</v>
      </c>
      <c r="AM241" s="3" t="s">
        <v>51</v>
      </c>
      <c r="AN241" s="3" t="s">
        <v>51</v>
      </c>
      <c r="AO241" s="3" t="s">
        <v>51</v>
      </c>
      <c r="AP241" s="3" t="s">
        <v>51</v>
      </c>
      <c r="AQ241" s="3" t="s">
        <v>54</v>
      </c>
      <c r="AR241" s="4"/>
      <c r="AS241" s="3"/>
    </row>
    <row r="242" spans="1:45" ht="55.2" x14ac:dyDescent="0.2">
      <c r="A242" s="2">
        <v>238</v>
      </c>
      <c r="B242" s="3" t="s">
        <v>364</v>
      </c>
      <c r="C242" s="3" t="s">
        <v>415</v>
      </c>
      <c r="D242" s="5" t="s">
        <v>161</v>
      </c>
      <c r="E242" s="4">
        <v>45761</v>
      </c>
      <c r="F242" s="3" t="s">
        <v>50</v>
      </c>
      <c r="G242" s="3" t="s">
        <v>52</v>
      </c>
      <c r="H242" s="3" t="s">
        <v>52</v>
      </c>
      <c r="I242" s="3" t="s">
        <v>52</v>
      </c>
      <c r="J242" s="3" t="s">
        <v>52</v>
      </c>
      <c r="K242" s="3" t="s">
        <v>52</v>
      </c>
      <c r="L242" s="3" t="s">
        <v>51</v>
      </c>
      <c r="M242" s="3" t="s">
        <v>52</v>
      </c>
      <c r="N242" s="3" t="s">
        <v>51</v>
      </c>
      <c r="O242" s="3" t="s">
        <v>52</v>
      </c>
      <c r="P242" s="3" t="s">
        <v>52</v>
      </c>
      <c r="Q242" s="3" t="s">
        <v>52</v>
      </c>
      <c r="R242" s="3" t="s">
        <v>51</v>
      </c>
      <c r="S242" s="3" t="s">
        <v>52</v>
      </c>
      <c r="T242" s="3" t="s">
        <v>52</v>
      </c>
      <c r="U242" s="3" t="s">
        <v>51</v>
      </c>
      <c r="V242" s="8" t="s">
        <v>52</v>
      </c>
      <c r="W242" s="3" t="s">
        <v>51</v>
      </c>
      <c r="X242" s="3"/>
      <c r="Y242" s="3" t="s">
        <v>51</v>
      </c>
      <c r="Z242" s="3" t="s">
        <v>52</v>
      </c>
      <c r="AA242" s="3" t="s">
        <v>52</v>
      </c>
      <c r="AB242" s="3" t="s">
        <v>52</v>
      </c>
      <c r="AC242" s="3" t="s">
        <v>52</v>
      </c>
      <c r="AD242" s="3" t="s">
        <v>51</v>
      </c>
      <c r="AE242" s="3" t="s">
        <v>52</v>
      </c>
      <c r="AF242" s="3" t="s">
        <v>51</v>
      </c>
      <c r="AG242" s="3" t="s">
        <v>51</v>
      </c>
      <c r="AH242" s="3" t="s">
        <v>51</v>
      </c>
      <c r="AI242" s="3" t="s">
        <v>51</v>
      </c>
      <c r="AJ242" s="3" t="s">
        <v>51</v>
      </c>
      <c r="AK242" s="3" t="s">
        <v>51</v>
      </c>
      <c r="AL242" s="3" t="s">
        <v>51</v>
      </c>
      <c r="AM242" s="3" t="s">
        <v>51</v>
      </c>
      <c r="AN242" s="3" t="s">
        <v>51</v>
      </c>
      <c r="AO242" s="3" t="s">
        <v>51</v>
      </c>
      <c r="AP242" s="3" t="s">
        <v>51</v>
      </c>
      <c r="AQ242" s="3" t="s">
        <v>54</v>
      </c>
      <c r="AR242" s="4"/>
      <c r="AS242" s="3"/>
    </row>
    <row r="243" spans="1:45" ht="82.8" x14ac:dyDescent="0.2">
      <c r="A243" s="2">
        <v>239</v>
      </c>
      <c r="B243" s="3" t="s">
        <v>365</v>
      </c>
      <c r="C243" s="3" t="s">
        <v>416</v>
      </c>
      <c r="D243" s="5" t="s">
        <v>372</v>
      </c>
      <c r="E243" s="4">
        <v>45783</v>
      </c>
      <c r="F243" s="3" t="s">
        <v>50</v>
      </c>
      <c r="G243" s="3" t="s">
        <v>51</v>
      </c>
      <c r="H243" s="3" t="s">
        <v>51</v>
      </c>
      <c r="I243" s="3" t="s">
        <v>51</v>
      </c>
      <c r="J243" s="3" t="s">
        <v>51</v>
      </c>
      <c r="K243" s="3" t="s">
        <v>51</v>
      </c>
      <c r="L243" s="3" t="s">
        <v>51</v>
      </c>
      <c r="M243" s="3" t="s">
        <v>51</v>
      </c>
      <c r="N243" s="3" t="s">
        <v>51</v>
      </c>
      <c r="O243" s="3" t="s">
        <v>51</v>
      </c>
      <c r="P243" s="3" t="s">
        <v>51</v>
      </c>
      <c r="Q243" s="3" t="s">
        <v>52</v>
      </c>
      <c r="R243" s="3" t="s">
        <v>51</v>
      </c>
      <c r="S243" s="3" t="s">
        <v>51</v>
      </c>
      <c r="T243" s="3" t="s">
        <v>51</v>
      </c>
      <c r="U243" s="8" t="s">
        <v>52</v>
      </c>
      <c r="V243" s="8" t="s">
        <v>52</v>
      </c>
      <c r="W243" s="8" t="s">
        <v>52</v>
      </c>
      <c r="X243" s="3"/>
      <c r="Y243" s="3" t="s">
        <v>51</v>
      </c>
      <c r="Z243" s="3" t="s">
        <v>52</v>
      </c>
      <c r="AA243" s="3" t="s">
        <v>52</v>
      </c>
      <c r="AB243" s="3" t="s">
        <v>51</v>
      </c>
      <c r="AC243" s="3" t="s">
        <v>52</v>
      </c>
      <c r="AD243" s="3" t="s">
        <v>52</v>
      </c>
      <c r="AE243" s="3" t="s">
        <v>52</v>
      </c>
      <c r="AF243" s="3" t="s">
        <v>51</v>
      </c>
      <c r="AG243" s="3" t="s">
        <v>51</v>
      </c>
      <c r="AH243" s="3" t="s">
        <v>51</v>
      </c>
      <c r="AI243" s="3" t="s">
        <v>51</v>
      </c>
      <c r="AJ243" s="3" t="s">
        <v>51</v>
      </c>
      <c r="AK243" s="3" t="s">
        <v>51</v>
      </c>
      <c r="AL243" s="3" t="s">
        <v>52</v>
      </c>
      <c r="AM243" s="3" t="s">
        <v>51</v>
      </c>
      <c r="AN243" s="3" t="s">
        <v>51</v>
      </c>
      <c r="AO243" s="3" t="s">
        <v>51</v>
      </c>
      <c r="AP243" s="3" t="s">
        <v>51</v>
      </c>
      <c r="AQ243" s="3" t="s">
        <v>54</v>
      </c>
      <c r="AR243" s="4"/>
      <c r="AS243" s="3"/>
    </row>
    <row r="244" spans="1:45" ht="69" x14ac:dyDescent="0.2">
      <c r="A244" s="2">
        <v>240</v>
      </c>
      <c r="B244" s="3" t="s">
        <v>369</v>
      </c>
      <c r="C244" s="3" t="s">
        <v>417</v>
      </c>
      <c r="D244" s="5" t="s">
        <v>372</v>
      </c>
      <c r="E244" s="4">
        <v>45748</v>
      </c>
      <c r="F244" s="3" t="s">
        <v>62</v>
      </c>
      <c r="G244" s="3" t="s">
        <v>51</v>
      </c>
      <c r="H244" s="3" t="s">
        <v>51</v>
      </c>
      <c r="I244" s="3" t="s">
        <v>51</v>
      </c>
      <c r="J244" s="3" t="s">
        <v>51</v>
      </c>
      <c r="K244" s="3" t="s">
        <v>51</v>
      </c>
      <c r="L244" s="3" t="s">
        <v>51</v>
      </c>
      <c r="M244" s="3" t="s">
        <v>51</v>
      </c>
      <c r="N244" s="3" t="s">
        <v>51</v>
      </c>
      <c r="O244" s="3" t="s">
        <v>51</v>
      </c>
      <c r="P244" s="3" t="s">
        <v>51</v>
      </c>
      <c r="Q244" s="3" t="s">
        <v>52</v>
      </c>
      <c r="R244" s="3" t="s">
        <v>51</v>
      </c>
      <c r="S244" s="3" t="s">
        <v>51</v>
      </c>
      <c r="T244" s="3" t="s">
        <v>51</v>
      </c>
      <c r="U244" s="8" t="s">
        <v>52</v>
      </c>
      <c r="V244" s="8" t="s">
        <v>52</v>
      </c>
      <c r="W244" s="8" t="s">
        <v>52</v>
      </c>
      <c r="X244" s="3" t="s">
        <v>51</v>
      </c>
      <c r="Y244" s="3" t="s">
        <v>51</v>
      </c>
      <c r="Z244" s="3" t="s">
        <v>51</v>
      </c>
      <c r="AA244" s="3" t="s">
        <v>52</v>
      </c>
      <c r="AB244" s="3" t="s">
        <v>51</v>
      </c>
      <c r="AC244" s="3" t="s">
        <v>51</v>
      </c>
      <c r="AD244" s="3" t="s">
        <v>51</v>
      </c>
      <c r="AE244" s="3" t="s">
        <v>51</v>
      </c>
      <c r="AF244" s="3" t="s">
        <v>51</v>
      </c>
      <c r="AG244" s="3" t="s">
        <v>51</v>
      </c>
      <c r="AH244" s="3" t="s">
        <v>51</v>
      </c>
      <c r="AI244" s="3" t="s">
        <v>51</v>
      </c>
      <c r="AJ244" s="3" t="s">
        <v>51</v>
      </c>
      <c r="AK244" s="3" t="s">
        <v>51</v>
      </c>
      <c r="AL244" s="3" t="s">
        <v>52</v>
      </c>
      <c r="AM244" s="3" t="s">
        <v>51</v>
      </c>
      <c r="AN244" s="3" t="s">
        <v>52</v>
      </c>
      <c r="AO244" s="3" t="s">
        <v>51</v>
      </c>
      <c r="AP244" s="3" t="s">
        <v>51</v>
      </c>
      <c r="AQ244" s="3" t="s">
        <v>54</v>
      </c>
      <c r="AR244" s="4"/>
      <c r="AS244" s="3"/>
    </row>
    <row r="245" spans="1:45" ht="55.2" x14ac:dyDescent="0.2">
      <c r="A245" s="2">
        <v>241</v>
      </c>
      <c r="B245" s="3" t="s">
        <v>364</v>
      </c>
      <c r="C245" s="3" t="s">
        <v>418</v>
      </c>
      <c r="D245" s="5" t="s">
        <v>161</v>
      </c>
      <c r="E245" s="4">
        <v>45778</v>
      </c>
      <c r="F245" s="3" t="s">
        <v>62</v>
      </c>
      <c r="G245" s="3" t="s">
        <v>52</v>
      </c>
      <c r="H245" s="3" t="s">
        <v>52</v>
      </c>
      <c r="I245" s="3" t="s">
        <v>52</v>
      </c>
      <c r="J245" s="3" t="s">
        <v>51</v>
      </c>
      <c r="K245" s="3" t="s">
        <v>51</v>
      </c>
      <c r="L245" s="3" t="s">
        <v>52</v>
      </c>
      <c r="M245" s="3" t="s">
        <v>51</v>
      </c>
      <c r="N245" s="3" t="s">
        <v>51</v>
      </c>
      <c r="O245" s="3" t="s">
        <v>51</v>
      </c>
      <c r="P245" s="3" t="s">
        <v>52</v>
      </c>
      <c r="Q245" s="3" t="s">
        <v>52</v>
      </c>
      <c r="R245" s="3" t="s">
        <v>52</v>
      </c>
      <c r="S245" s="3" t="s">
        <v>52</v>
      </c>
      <c r="T245" s="3" t="s">
        <v>52</v>
      </c>
      <c r="U245" s="3" t="s">
        <v>51</v>
      </c>
      <c r="V245" s="8" t="s">
        <v>52</v>
      </c>
      <c r="W245" s="8" t="s">
        <v>52</v>
      </c>
      <c r="X245" s="3"/>
      <c r="Y245" s="3" t="s">
        <v>51</v>
      </c>
      <c r="Z245" s="3" t="s">
        <v>52</v>
      </c>
      <c r="AA245" s="3" t="s">
        <v>52</v>
      </c>
      <c r="AB245" s="3" t="s">
        <v>52</v>
      </c>
      <c r="AC245" s="3" t="s">
        <v>52</v>
      </c>
      <c r="AD245" s="3" t="s">
        <v>52</v>
      </c>
      <c r="AE245" s="3" t="s">
        <v>52</v>
      </c>
      <c r="AF245" s="3" t="s">
        <v>51</v>
      </c>
      <c r="AG245" s="3" t="s">
        <v>51</v>
      </c>
      <c r="AH245" s="3" t="s">
        <v>52</v>
      </c>
      <c r="AI245" s="3" t="s">
        <v>51</v>
      </c>
      <c r="AJ245" s="3" t="s">
        <v>51</v>
      </c>
      <c r="AK245" s="3" t="s">
        <v>51</v>
      </c>
      <c r="AL245" s="3" t="s">
        <v>51</v>
      </c>
      <c r="AM245" s="3" t="s">
        <v>51</v>
      </c>
      <c r="AN245" s="3" t="s">
        <v>51</v>
      </c>
      <c r="AO245" s="3" t="s">
        <v>52</v>
      </c>
      <c r="AP245" s="3" t="s">
        <v>51</v>
      </c>
      <c r="AQ245" s="3" t="s">
        <v>54</v>
      </c>
      <c r="AR245" s="4"/>
      <c r="AS245" s="3"/>
    </row>
    <row r="246" spans="1:45" ht="27.6" x14ac:dyDescent="0.2">
      <c r="A246" s="2">
        <v>242</v>
      </c>
      <c r="B246" s="3" t="s">
        <v>364</v>
      </c>
      <c r="C246" s="3" t="s">
        <v>419</v>
      </c>
      <c r="D246" s="5" t="s">
        <v>420</v>
      </c>
      <c r="E246" s="4">
        <v>45870</v>
      </c>
      <c r="F246" s="3" t="s">
        <v>50</v>
      </c>
      <c r="G246" s="3" t="s">
        <v>51</v>
      </c>
      <c r="H246" s="3" t="s">
        <v>51</v>
      </c>
      <c r="I246" s="3" t="s">
        <v>52</v>
      </c>
      <c r="J246" s="3" t="s">
        <v>51</v>
      </c>
      <c r="K246" s="3" t="s">
        <v>51</v>
      </c>
      <c r="L246" s="3" t="s">
        <v>51</v>
      </c>
      <c r="M246" s="3" t="s">
        <v>51</v>
      </c>
      <c r="N246" s="3" t="s">
        <v>51</v>
      </c>
      <c r="O246" s="3" t="s">
        <v>51</v>
      </c>
      <c r="P246" s="3" t="s">
        <v>51</v>
      </c>
      <c r="Q246" s="3" t="s">
        <v>51</v>
      </c>
      <c r="R246" s="3" t="s">
        <v>51</v>
      </c>
      <c r="S246" s="3" t="s">
        <v>51</v>
      </c>
      <c r="T246" s="3" t="s">
        <v>51</v>
      </c>
      <c r="U246" s="3" t="s">
        <v>51</v>
      </c>
      <c r="V246" s="8" t="s">
        <v>52</v>
      </c>
      <c r="W246" s="3" t="s">
        <v>51</v>
      </c>
      <c r="X246" s="3"/>
      <c r="Y246" s="3" t="s">
        <v>51</v>
      </c>
      <c r="Z246" s="3" t="s">
        <v>52</v>
      </c>
      <c r="AA246" s="3" t="s">
        <v>51</v>
      </c>
      <c r="AB246" s="3" t="s">
        <v>51</v>
      </c>
      <c r="AC246" s="3" t="s">
        <v>52</v>
      </c>
      <c r="AD246" s="3" t="s">
        <v>51</v>
      </c>
      <c r="AE246" s="3" t="s">
        <v>51</v>
      </c>
      <c r="AF246" s="3" t="s">
        <v>51</v>
      </c>
      <c r="AG246" s="3" t="s">
        <v>51</v>
      </c>
      <c r="AH246" s="3" t="s">
        <v>52</v>
      </c>
      <c r="AI246" s="3" t="s">
        <v>51</v>
      </c>
      <c r="AJ246" s="3" t="s">
        <v>51</v>
      </c>
      <c r="AK246" s="3" t="s">
        <v>51</v>
      </c>
      <c r="AL246" s="3" t="s">
        <v>51</v>
      </c>
      <c r="AM246" s="3" t="s">
        <v>51</v>
      </c>
      <c r="AN246" s="3" t="s">
        <v>51</v>
      </c>
      <c r="AO246" s="3" t="s">
        <v>52</v>
      </c>
      <c r="AP246" s="3" t="s">
        <v>51</v>
      </c>
      <c r="AQ246" s="3" t="s">
        <v>54</v>
      </c>
      <c r="AR246" s="4"/>
      <c r="AS246" s="3"/>
    </row>
    <row r="247" spans="1:45" ht="96.6" x14ac:dyDescent="0.2">
      <c r="A247" s="2">
        <v>243</v>
      </c>
      <c r="B247" s="3" t="s">
        <v>364</v>
      </c>
      <c r="C247" s="3" t="s">
        <v>421</v>
      </c>
      <c r="D247" s="5" t="s">
        <v>288</v>
      </c>
      <c r="E247" s="4">
        <v>45764</v>
      </c>
      <c r="F247" s="3" t="s">
        <v>50</v>
      </c>
      <c r="G247" s="3" t="s">
        <v>51</v>
      </c>
      <c r="H247" s="3" t="s">
        <v>51</v>
      </c>
      <c r="I247" s="3" t="s">
        <v>51</v>
      </c>
      <c r="J247" s="3" t="s">
        <v>51</v>
      </c>
      <c r="K247" s="3" t="s">
        <v>51</v>
      </c>
      <c r="L247" s="3" t="s">
        <v>51</v>
      </c>
      <c r="M247" s="3" t="s">
        <v>51</v>
      </c>
      <c r="N247" s="3" t="s">
        <v>51</v>
      </c>
      <c r="O247" s="3" t="s">
        <v>51</v>
      </c>
      <c r="P247" s="3" t="s">
        <v>52</v>
      </c>
      <c r="Q247" s="3" t="s">
        <v>51</v>
      </c>
      <c r="R247" s="3" t="s">
        <v>51</v>
      </c>
      <c r="S247" s="3" t="s">
        <v>51</v>
      </c>
      <c r="T247" s="3" t="s">
        <v>51</v>
      </c>
      <c r="U247" s="3" t="s">
        <v>51</v>
      </c>
      <c r="V247" s="8" t="s">
        <v>52</v>
      </c>
      <c r="W247" s="3" t="s">
        <v>51</v>
      </c>
      <c r="X247" s="3"/>
      <c r="Y247" s="3" t="s">
        <v>51</v>
      </c>
      <c r="Z247" s="3" t="s">
        <v>52</v>
      </c>
      <c r="AA247" s="3" t="s">
        <v>52</v>
      </c>
      <c r="AB247" s="3" t="s">
        <v>52</v>
      </c>
      <c r="AC247" s="3" t="s">
        <v>52</v>
      </c>
      <c r="AD247" s="3" t="s">
        <v>51</v>
      </c>
      <c r="AE247" s="3" t="s">
        <v>51</v>
      </c>
      <c r="AF247" s="3" t="s">
        <v>51</v>
      </c>
      <c r="AG247" s="3" t="s">
        <v>51</v>
      </c>
      <c r="AH247" s="3" t="s">
        <v>52</v>
      </c>
      <c r="AI247" s="3" t="s">
        <v>51</v>
      </c>
      <c r="AJ247" s="3" t="s">
        <v>51</v>
      </c>
      <c r="AK247" s="3" t="s">
        <v>51</v>
      </c>
      <c r="AL247" s="3" t="s">
        <v>51</v>
      </c>
      <c r="AM247" s="3" t="s">
        <v>51</v>
      </c>
      <c r="AN247" s="3" t="s">
        <v>51</v>
      </c>
      <c r="AO247" s="3" t="s">
        <v>51</v>
      </c>
      <c r="AP247" s="3" t="s">
        <v>51</v>
      </c>
      <c r="AQ247" s="3" t="s">
        <v>54</v>
      </c>
      <c r="AR247" s="4"/>
      <c r="AS247" s="3"/>
    </row>
    <row r="248" spans="1:45" ht="82.8" x14ac:dyDescent="0.2">
      <c r="A248" s="2">
        <v>244</v>
      </c>
      <c r="B248" s="3" t="s">
        <v>364</v>
      </c>
      <c r="C248" s="3" t="s">
        <v>422</v>
      </c>
      <c r="D248" s="5" t="s">
        <v>161</v>
      </c>
      <c r="E248" s="4">
        <v>45778</v>
      </c>
      <c r="F248" s="3" t="s">
        <v>50</v>
      </c>
      <c r="G248" s="3" t="s">
        <v>51</v>
      </c>
      <c r="H248" s="3" t="s">
        <v>51</v>
      </c>
      <c r="I248" s="3" t="s">
        <v>51</v>
      </c>
      <c r="J248" s="3" t="s">
        <v>51</v>
      </c>
      <c r="K248" s="3" t="s">
        <v>51</v>
      </c>
      <c r="L248" s="3" t="s">
        <v>51</v>
      </c>
      <c r="M248" s="3" t="s">
        <v>51</v>
      </c>
      <c r="N248" s="3" t="s">
        <v>51</v>
      </c>
      <c r="O248" s="3" t="s">
        <v>51</v>
      </c>
      <c r="P248" s="3" t="s">
        <v>51</v>
      </c>
      <c r="Q248" s="3" t="s">
        <v>52</v>
      </c>
      <c r="R248" s="3" t="s">
        <v>51</v>
      </c>
      <c r="S248" s="3" t="s">
        <v>51</v>
      </c>
      <c r="T248" s="3" t="s">
        <v>51</v>
      </c>
      <c r="U248" s="3" t="s">
        <v>51</v>
      </c>
      <c r="V248" s="8" t="s">
        <v>52</v>
      </c>
      <c r="W248" s="3" t="s">
        <v>51</v>
      </c>
      <c r="X248" s="3"/>
      <c r="Y248" s="3" t="s">
        <v>51</v>
      </c>
      <c r="Z248" s="3" t="s">
        <v>52</v>
      </c>
      <c r="AA248" s="3" t="s">
        <v>52</v>
      </c>
      <c r="AB248" s="3" t="s">
        <v>52</v>
      </c>
      <c r="AC248" s="3" t="s">
        <v>51</v>
      </c>
      <c r="AD248" s="3" t="s">
        <v>52</v>
      </c>
      <c r="AE248" s="3" t="s">
        <v>51</v>
      </c>
      <c r="AF248" s="3" t="s">
        <v>51</v>
      </c>
      <c r="AG248" s="3" t="s">
        <v>51</v>
      </c>
      <c r="AH248" s="3" t="s">
        <v>51</v>
      </c>
      <c r="AI248" s="3" t="s">
        <v>51</v>
      </c>
      <c r="AJ248" s="3" t="s">
        <v>51</v>
      </c>
      <c r="AK248" s="3" t="s">
        <v>52</v>
      </c>
      <c r="AL248" s="3" t="s">
        <v>52</v>
      </c>
      <c r="AM248" s="3" t="s">
        <v>51</v>
      </c>
      <c r="AN248" s="3" t="s">
        <v>51</v>
      </c>
      <c r="AO248" s="3" t="s">
        <v>51</v>
      </c>
      <c r="AP248" s="3" t="s">
        <v>51</v>
      </c>
      <c r="AQ248" s="3" t="s">
        <v>54</v>
      </c>
      <c r="AR248" s="4"/>
      <c r="AS248" s="3"/>
    </row>
    <row r="249" spans="1:45" ht="55.2" x14ac:dyDescent="0.2">
      <c r="A249" s="2">
        <v>245</v>
      </c>
      <c r="B249" s="3" t="s">
        <v>365</v>
      </c>
      <c r="C249" s="3" t="s">
        <v>423</v>
      </c>
      <c r="D249" s="5" t="s">
        <v>356</v>
      </c>
      <c r="E249" s="4">
        <v>45771</v>
      </c>
      <c r="F249" s="3" t="s">
        <v>62</v>
      </c>
      <c r="G249" s="3" t="s">
        <v>51</v>
      </c>
      <c r="H249" s="3" t="s">
        <v>52</v>
      </c>
      <c r="I249" s="3" t="s">
        <v>51</v>
      </c>
      <c r="J249" s="3" t="s">
        <v>52</v>
      </c>
      <c r="K249" s="3" t="s">
        <v>51</v>
      </c>
      <c r="L249" s="3" t="s">
        <v>51</v>
      </c>
      <c r="M249" s="3" t="s">
        <v>52</v>
      </c>
      <c r="N249" s="3" t="s">
        <v>51</v>
      </c>
      <c r="O249" s="3" t="s">
        <v>52</v>
      </c>
      <c r="P249" s="3" t="s">
        <v>52</v>
      </c>
      <c r="Q249" s="3" t="s">
        <v>52</v>
      </c>
      <c r="R249" s="3" t="s">
        <v>51</v>
      </c>
      <c r="S249" s="3" t="s">
        <v>51</v>
      </c>
      <c r="T249" s="3" t="s">
        <v>51</v>
      </c>
      <c r="U249" s="3" t="s">
        <v>51</v>
      </c>
      <c r="V249" s="8" t="s">
        <v>52</v>
      </c>
      <c r="W249" s="8" t="s">
        <v>52</v>
      </c>
      <c r="X249" s="3"/>
      <c r="Y249" s="3" t="s">
        <v>51</v>
      </c>
      <c r="Z249" s="3" t="s">
        <v>52</v>
      </c>
      <c r="AA249" s="3" t="s">
        <v>52</v>
      </c>
      <c r="AB249" s="3" t="s">
        <v>52</v>
      </c>
      <c r="AC249" s="3" t="s">
        <v>52</v>
      </c>
      <c r="AD249" s="3" t="s">
        <v>52</v>
      </c>
      <c r="AE249" s="3" t="s">
        <v>52</v>
      </c>
      <c r="AF249" s="3" t="s">
        <v>52</v>
      </c>
      <c r="AG249" s="3" t="s">
        <v>51</v>
      </c>
      <c r="AH249" s="3" t="s">
        <v>52</v>
      </c>
      <c r="AI249" s="3" t="s">
        <v>51</v>
      </c>
      <c r="AJ249" s="3" t="s">
        <v>51</v>
      </c>
      <c r="AK249" s="3" t="s">
        <v>51</v>
      </c>
      <c r="AL249" s="3" t="s">
        <v>51</v>
      </c>
      <c r="AM249" s="3" t="s">
        <v>51</v>
      </c>
      <c r="AN249" s="3" t="s">
        <v>51</v>
      </c>
      <c r="AO249" s="3" t="s">
        <v>52</v>
      </c>
      <c r="AP249" s="3" t="s">
        <v>52</v>
      </c>
      <c r="AQ249" s="3" t="s">
        <v>54</v>
      </c>
      <c r="AR249" s="4"/>
      <c r="AS249" s="3"/>
    </row>
    <row r="250" spans="1:45" ht="96.6" x14ac:dyDescent="0.2">
      <c r="A250" s="2">
        <v>246</v>
      </c>
      <c r="B250" s="3" t="s">
        <v>364</v>
      </c>
      <c r="C250" s="3" t="s">
        <v>424</v>
      </c>
      <c r="D250" s="5" t="s">
        <v>372</v>
      </c>
      <c r="E250" s="4">
        <v>45778</v>
      </c>
      <c r="F250" s="3" t="s">
        <v>50</v>
      </c>
      <c r="G250" s="3" t="s">
        <v>52</v>
      </c>
      <c r="H250" s="3" t="s">
        <v>52</v>
      </c>
      <c r="I250" s="3" t="s">
        <v>52</v>
      </c>
      <c r="J250" s="3" t="s">
        <v>52</v>
      </c>
      <c r="K250" s="3" t="s">
        <v>52</v>
      </c>
      <c r="L250" s="3" t="s">
        <v>52</v>
      </c>
      <c r="M250" s="3" t="s">
        <v>52</v>
      </c>
      <c r="N250" s="3" t="s">
        <v>52</v>
      </c>
      <c r="O250" s="3" t="s">
        <v>52</v>
      </c>
      <c r="P250" s="3" t="s">
        <v>52</v>
      </c>
      <c r="Q250" s="3" t="s">
        <v>52</v>
      </c>
      <c r="R250" s="3" t="s">
        <v>52</v>
      </c>
      <c r="S250" s="3" t="s">
        <v>52</v>
      </c>
      <c r="T250" s="3" t="s">
        <v>52</v>
      </c>
      <c r="U250" s="3" t="s">
        <v>51</v>
      </c>
      <c r="V250" s="8" t="s">
        <v>52</v>
      </c>
      <c r="W250" s="8" t="s">
        <v>52</v>
      </c>
      <c r="X250" s="3"/>
      <c r="Y250" s="3" t="s">
        <v>51</v>
      </c>
      <c r="Z250" s="3" t="s">
        <v>52</v>
      </c>
      <c r="AA250" s="3" t="s">
        <v>52</v>
      </c>
      <c r="AB250" s="3" t="s">
        <v>52</v>
      </c>
      <c r="AC250" s="3" t="s">
        <v>52</v>
      </c>
      <c r="AD250" s="3" t="s">
        <v>52</v>
      </c>
      <c r="AE250" s="3" t="s">
        <v>52</v>
      </c>
      <c r="AF250" s="3" t="s">
        <v>52</v>
      </c>
      <c r="AG250" s="3" t="s">
        <v>51</v>
      </c>
      <c r="AH250" s="3" t="s">
        <v>52</v>
      </c>
      <c r="AI250" s="3" t="s">
        <v>52</v>
      </c>
      <c r="AJ250" s="3" t="s">
        <v>51</v>
      </c>
      <c r="AK250" s="3" t="s">
        <v>51</v>
      </c>
      <c r="AL250" s="3" t="s">
        <v>51</v>
      </c>
      <c r="AM250" s="3" t="s">
        <v>51</v>
      </c>
      <c r="AN250" s="3" t="s">
        <v>52</v>
      </c>
      <c r="AO250" s="3" t="s">
        <v>51</v>
      </c>
      <c r="AP250" s="3" t="s">
        <v>52</v>
      </c>
      <c r="AQ250" s="3" t="s">
        <v>54</v>
      </c>
      <c r="AR250" s="4"/>
      <c r="AS250" s="3"/>
    </row>
    <row r="251" spans="1:45" ht="138" x14ac:dyDescent="0.2">
      <c r="A251" s="2">
        <v>247</v>
      </c>
      <c r="B251" s="3" t="s">
        <v>365</v>
      </c>
      <c r="C251" s="3" t="s">
        <v>425</v>
      </c>
      <c r="D251" s="5" t="s">
        <v>273</v>
      </c>
      <c r="E251" s="4">
        <v>45809</v>
      </c>
      <c r="F251" s="3" t="s">
        <v>50</v>
      </c>
      <c r="G251" s="3" t="s">
        <v>52</v>
      </c>
      <c r="H251" s="3" t="s">
        <v>52</v>
      </c>
      <c r="I251" s="3" t="s">
        <v>52</v>
      </c>
      <c r="J251" s="3" t="s">
        <v>52</v>
      </c>
      <c r="K251" s="3" t="s">
        <v>52</v>
      </c>
      <c r="L251" s="3" t="s">
        <v>52</v>
      </c>
      <c r="M251" s="3" t="s">
        <v>52</v>
      </c>
      <c r="N251" s="3" t="s">
        <v>52</v>
      </c>
      <c r="O251" s="3" t="s">
        <v>52</v>
      </c>
      <c r="P251" s="3" t="s">
        <v>52</v>
      </c>
      <c r="Q251" s="3" t="s">
        <v>52</v>
      </c>
      <c r="R251" s="3" t="s">
        <v>52</v>
      </c>
      <c r="S251" s="3" t="s">
        <v>52</v>
      </c>
      <c r="T251" s="3" t="s">
        <v>52</v>
      </c>
      <c r="U251" s="3" t="s">
        <v>52</v>
      </c>
      <c r="V251" s="3" t="s">
        <v>52</v>
      </c>
      <c r="W251" s="3" t="s">
        <v>52</v>
      </c>
      <c r="X251" s="3"/>
      <c r="Y251" s="3" t="s">
        <v>52</v>
      </c>
      <c r="Z251" s="3" t="s">
        <v>52</v>
      </c>
      <c r="AA251" s="3" t="s">
        <v>52</v>
      </c>
      <c r="AB251" s="3" t="s">
        <v>52</v>
      </c>
      <c r="AC251" s="3" t="s">
        <v>52</v>
      </c>
      <c r="AD251" s="3" t="s">
        <v>52</v>
      </c>
      <c r="AE251" s="3" t="s">
        <v>52</v>
      </c>
      <c r="AF251" s="3" t="s">
        <v>52</v>
      </c>
      <c r="AG251" s="3"/>
      <c r="AH251" s="3" t="s">
        <v>52</v>
      </c>
      <c r="AI251" s="3" t="s">
        <v>52</v>
      </c>
      <c r="AJ251" s="3" t="s">
        <v>52</v>
      </c>
      <c r="AK251" s="3" t="s">
        <v>52</v>
      </c>
      <c r="AL251" s="3"/>
      <c r="AM251" s="3"/>
      <c r="AN251" s="3"/>
      <c r="AO251" s="3" t="s">
        <v>52</v>
      </c>
      <c r="AP251" s="3"/>
      <c r="AQ251" s="3" t="s">
        <v>54</v>
      </c>
      <c r="AR251" s="4"/>
      <c r="AS251" s="3"/>
    </row>
    <row r="252" spans="1:45" ht="55.2" x14ac:dyDescent="0.2">
      <c r="A252" s="2">
        <v>248</v>
      </c>
      <c r="B252" s="3" t="s">
        <v>364</v>
      </c>
      <c r="C252" s="3" t="s">
        <v>426</v>
      </c>
      <c r="D252" s="5" t="s">
        <v>161</v>
      </c>
      <c r="E252" s="4">
        <v>45809</v>
      </c>
      <c r="F252" s="3" t="s">
        <v>50</v>
      </c>
      <c r="G252" s="3" t="s">
        <v>52</v>
      </c>
      <c r="H252" s="3" t="s">
        <v>51</v>
      </c>
      <c r="I252" s="3" t="s">
        <v>51</v>
      </c>
      <c r="J252" s="3" t="s">
        <v>51</v>
      </c>
      <c r="K252" s="3" t="s">
        <v>51</v>
      </c>
      <c r="L252" s="3" t="s">
        <v>51</v>
      </c>
      <c r="M252" s="3" t="s">
        <v>51</v>
      </c>
      <c r="N252" s="3" t="s">
        <v>51</v>
      </c>
      <c r="O252" s="3" t="s">
        <v>51</v>
      </c>
      <c r="P252" s="3" t="s">
        <v>52</v>
      </c>
      <c r="Q252" s="3" t="s">
        <v>51</v>
      </c>
      <c r="R252" s="3" t="s">
        <v>51</v>
      </c>
      <c r="S252" s="3" t="s">
        <v>51</v>
      </c>
      <c r="T252" s="3" t="s">
        <v>51</v>
      </c>
      <c r="U252" s="3" t="s">
        <v>51</v>
      </c>
      <c r="V252" s="3" t="s">
        <v>52</v>
      </c>
      <c r="W252" s="3" t="s">
        <v>51</v>
      </c>
      <c r="X252" s="3"/>
      <c r="Y252" s="3" t="s">
        <v>51</v>
      </c>
      <c r="Z252" s="3" t="s">
        <v>52</v>
      </c>
      <c r="AA252" s="3" t="s">
        <v>51</v>
      </c>
      <c r="AB252" s="3" t="s">
        <v>51</v>
      </c>
      <c r="AC252" s="3" t="s">
        <v>51</v>
      </c>
      <c r="AD252" s="3" t="s">
        <v>51</v>
      </c>
      <c r="AE252" s="3" t="s">
        <v>51</v>
      </c>
      <c r="AF252" s="3" t="s">
        <v>51</v>
      </c>
      <c r="AG252" s="3" t="s">
        <v>51</v>
      </c>
      <c r="AH252" s="3" t="s">
        <v>52</v>
      </c>
      <c r="AI252" s="3" t="s">
        <v>51</v>
      </c>
      <c r="AJ252" s="3" t="s">
        <v>51</v>
      </c>
      <c r="AK252" s="3" t="s">
        <v>51</v>
      </c>
      <c r="AL252" s="3" t="s">
        <v>51</v>
      </c>
      <c r="AM252" s="3" t="s">
        <v>51</v>
      </c>
      <c r="AN252" s="3" t="s">
        <v>51</v>
      </c>
      <c r="AO252" s="3" t="s">
        <v>52</v>
      </c>
      <c r="AP252" s="3" t="s">
        <v>52</v>
      </c>
      <c r="AQ252" s="3" t="s">
        <v>54</v>
      </c>
      <c r="AR252" s="4"/>
      <c r="AS252" s="3"/>
    </row>
    <row r="253" spans="1:45" ht="13.8" hidden="1" x14ac:dyDescent="0.2">
      <c r="A253" s="23"/>
      <c r="B253" s="24"/>
      <c r="C253" s="24"/>
      <c r="D253" s="25"/>
      <c r="E253" s="26"/>
      <c r="F253" s="24"/>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c r="AG253" s="24"/>
      <c r="AH253" s="24"/>
      <c r="AI253" s="24"/>
      <c r="AJ253" s="24"/>
      <c r="AK253" s="24"/>
      <c r="AL253" s="24"/>
      <c r="AM253" s="24"/>
      <c r="AN253" s="24"/>
      <c r="AO253" s="24"/>
      <c r="AP253" s="24"/>
      <c r="AQ253" s="24"/>
      <c r="AR253" s="26"/>
      <c r="AS253" s="27"/>
    </row>
    <row r="254" spans="1:45" ht="13.8" hidden="1" x14ac:dyDescent="0.2">
      <c r="A254" s="23"/>
      <c r="B254" s="24"/>
      <c r="C254" s="24"/>
      <c r="D254" s="25"/>
      <c r="E254" s="26"/>
      <c r="F254" s="24"/>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c r="AG254" s="24"/>
      <c r="AH254" s="24"/>
      <c r="AI254" s="24"/>
      <c r="AJ254" s="24"/>
      <c r="AK254" s="24"/>
      <c r="AL254" s="24"/>
      <c r="AM254" s="24"/>
      <c r="AN254" s="24"/>
      <c r="AO254" s="24"/>
      <c r="AP254" s="24"/>
      <c r="AQ254" s="24"/>
      <c r="AR254" s="26"/>
      <c r="AS254" s="27"/>
    </row>
    <row r="255" spans="1:45" ht="13.8" hidden="1" x14ac:dyDescent="0.2">
      <c r="A255" s="23"/>
      <c r="B255" s="24"/>
      <c r="C255" s="24"/>
      <c r="D255" s="25"/>
      <c r="E255" s="26"/>
      <c r="F255" s="24"/>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c r="AG255" s="24"/>
      <c r="AH255" s="24"/>
      <c r="AI255" s="24"/>
      <c r="AJ255" s="24"/>
      <c r="AK255" s="24"/>
      <c r="AL255" s="24"/>
      <c r="AM255" s="24"/>
      <c r="AN255" s="24"/>
      <c r="AO255" s="24"/>
      <c r="AP255" s="24"/>
      <c r="AQ255" s="24"/>
      <c r="AR255" s="26"/>
      <c r="AS255" s="27"/>
    </row>
    <row r="256" spans="1:45" ht="13.8" hidden="1" x14ac:dyDescent="0.2">
      <c r="A256" s="23"/>
      <c r="B256" s="24"/>
      <c r="C256" s="24"/>
      <c r="D256" s="25"/>
      <c r="E256" s="26"/>
      <c r="F256" s="24"/>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c r="AG256" s="24"/>
      <c r="AH256" s="24"/>
      <c r="AI256" s="24"/>
      <c r="AJ256" s="24"/>
      <c r="AK256" s="24"/>
      <c r="AL256" s="24"/>
      <c r="AM256" s="24"/>
      <c r="AN256" s="24"/>
      <c r="AO256" s="24"/>
      <c r="AP256" s="24"/>
      <c r="AQ256" s="24"/>
      <c r="AR256" s="26"/>
      <c r="AS256" s="27"/>
    </row>
    <row r="257" spans="1:45" ht="13.8" hidden="1" x14ac:dyDescent="0.2">
      <c r="A257" s="23"/>
      <c r="B257" s="24"/>
      <c r="C257" s="24"/>
      <c r="D257" s="25"/>
      <c r="E257" s="26"/>
      <c r="F257" s="24"/>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c r="AG257" s="24"/>
      <c r="AH257" s="24"/>
      <c r="AI257" s="24"/>
      <c r="AJ257" s="24"/>
      <c r="AK257" s="24"/>
      <c r="AL257" s="24"/>
      <c r="AM257" s="24"/>
      <c r="AN257" s="24"/>
      <c r="AO257" s="24"/>
      <c r="AP257" s="24"/>
      <c r="AQ257" s="24"/>
      <c r="AR257" s="26"/>
      <c r="AS257" s="27"/>
    </row>
    <row r="258" spans="1:45" ht="13.8" hidden="1" x14ac:dyDescent="0.2">
      <c r="A258" s="23"/>
      <c r="B258" s="24"/>
      <c r="C258" s="24"/>
      <c r="D258" s="25"/>
      <c r="E258" s="26"/>
      <c r="F258" s="24"/>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c r="AG258" s="24"/>
      <c r="AH258" s="24"/>
      <c r="AI258" s="24"/>
      <c r="AJ258" s="24"/>
      <c r="AK258" s="24"/>
      <c r="AL258" s="24"/>
      <c r="AM258" s="24"/>
      <c r="AN258" s="24"/>
      <c r="AO258" s="24"/>
      <c r="AP258" s="24"/>
      <c r="AQ258" s="24"/>
      <c r="AR258" s="26"/>
      <c r="AS258" s="27"/>
    </row>
    <row r="259" spans="1:45" ht="13.8" hidden="1" x14ac:dyDescent="0.2">
      <c r="A259" s="23"/>
      <c r="B259" s="24"/>
      <c r="C259" s="24"/>
      <c r="D259" s="25"/>
      <c r="E259" s="26"/>
      <c r="F259" s="24"/>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24"/>
      <c r="AN259" s="24"/>
      <c r="AO259" s="24"/>
      <c r="AP259" s="24"/>
      <c r="AQ259" s="24"/>
      <c r="AR259" s="26"/>
      <c r="AS259" s="27"/>
    </row>
    <row r="260" spans="1:45" ht="13.8" hidden="1" x14ac:dyDescent="0.2">
      <c r="A260" s="23"/>
      <c r="B260" s="24"/>
      <c r="C260" s="24"/>
      <c r="D260" s="25"/>
      <c r="E260" s="26"/>
      <c r="F260" s="24"/>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c r="AG260" s="24"/>
      <c r="AH260" s="24"/>
      <c r="AI260" s="24"/>
      <c r="AJ260" s="24"/>
      <c r="AK260" s="24"/>
      <c r="AL260" s="24"/>
      <c r="AM260" s="24"/>
      <c r="AN260" s="24"/>
      <c r="AO260" s="24"/>
      <c r="AP260" s="24"/>
      <c r="AQ260" s="24"/>
      <c r="AR260" s="26"/>
      <c r="AS260" s="27"/>
    </row>
    <row r="261" spans="1:45" ht="13.8" hidden="1" x14ac:dyDescent="0.2">
      <c r="A261" s="23"/>
      <c r="B261" s="24"/>
      <c r="C261" s="24"/>
      <c r="D261" s="25"/>
      <c r="E261" s="26"/>
      <c r="F261" s="24"/>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c r="AG261" s="24"/>
      <c r="AH261" s="24"/>
      <c r="AI261" s="24"/>
      <c r="AJ261" s="24"/>
      <c r="AK261" s="24"/>
      <c r="AL261" s="24"/>
      <c r="AM261" s="24"/>
      <c r="AN261" s="24"/>
      <c r="AO261" s="24"/>
      <c r="AP261" s="24"/>
      <c r="AQ261" s="24"/>
      <c r="AR261" s="26"/>
      <c r="AS261" s="27"/>
    </row>
    <row r="262" spans="1:45" ht="13.8" hidden="1" x14ac:dyDescent="0.2">
      <c r="A262" s="23"/>
      <c r="B262" s="24"/>
      <c r="C262" s="24"/>
      <c r="D262" s="25"/>
      <c r="E262" s="26"/>
      <c r="F262" s="24"/>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c r="AG262" s="24"/>
      <c r="AH262" s="24"/>
      <c r="AI262" s="24"/>
      <c r="AJ262" s="24"/>
      <c r="AK262" s="24"/>
      <c r="AL262" s="24"/>
      <c r="AM262" s="24"/>
      <c r="AN262" s="24"/>
      <c r="AO262" s="24"/>
      <c r="AP262" s="24"/>
      <c r="AQ262" s="24"/>
      <c r="AR262" s="26"/>
      <c r="AS262" s="27"/>
    </row>
    <row r="263" spans="1:45" ht="13.8" hidden="1" x14ac:dyDescent="0.2">
      <c r="A263" s="23"/>
      <c r="B263" s="24"/>
      <c r="C263" s="24"/>
      <c r="D263" s="25"/>
      <c r="E263" s="26"/>
      <c r="F263" s="24"/>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24"/>
      <c r="AN263" s="24"/>
      <c r="AO263" s="24"/>
      <c r="AP263" s="24"/>
      <c r="AQ263" s="24"/>
      <c r="AR263" s="26"/>
      <c r="AS263" s="27"/>
    </row>
    <row r="264" spans="1:45" ht="13.8" hidden="1" x14ac:dyDescent="0.2">
      <c r="A264" s="23"/>
      <c r="B264" s="24"/>
      <c r="C264" s="24"/>
      <c r="D264" s="25"/>
      <c r="E264" s="26"/>
      <c r="F264" s="24"/>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24"/>
      <c r="AN264" s="24"/>
      <c r="AO264" s="24"/>
      <c r="AP264" s="24"/>
      <c r="AQ264" s="24"/>
      <c r="AR264" s="26"/>
      <c r="AS264" s="27"/>
    </row>
    <row r="265" spans="1:45" ht="13.8" hidden="1" x14ac:dyDescent="0.2">
      <c r="A265" s="23"/>
      <c r="B265" s="24"/>
      <c r="C265" s="24"/>
      <c r="D265" s="25"/>
      <c r="E265" s="26"/>
      <c r="F265" s="24"/>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24"/>
      <c r="AN265" s="24"/>
      <c r="AO265" s="24"/>
      <c r="AP265" s="24"/>
      <c r="AQ265" s="24"/>
      <c r="AR265" s="26"/>
      <c r="AS265" s="27"/>
    </row>
    <row r="266" spans="1:45" ht="13.8" hidden="1" x14ac:dyDescent="0.2">
      <c r="A266" s="23"/>
      <c r="B266" s="24"/>
      <c r="C266" s="24"/>
      <c r="D266" s="25"/>
      <c r="E266" s="26"/>
      <c r="F266" s="24"/>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c r="AG266" s="24"/>
      <c r="AH266" s="24"/>
      <c r="AI266" s="24"/>
      <c r="AJ266" s="24"/>
      <c r="AK266" s="24"/>
      <c r="AL266" s="24"/>
      <c r="AM266" s="24"/>
      <c r="AN266" s="24"/>
      <c r="AO266" s="24"/>
      <c r="AP266" s="24"/>
      <c r="AQ266" s="24"/>
      <c r="AR266" s="26"/>
      <c r="AS266" s="27"/>
    </row>
    <row r="267" spans="1:45" ht="13.8" hidden="1" x14ac:dyDescent="0.2">
      <c r="A267" s="23"/>
      <c r="B267" s="24"/>
      <c r="C267" s="24"/>
      <c r="D267" s="25"/>
      <c r="E267" s="26"/>
      <c r="F267" s="24"/>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c r="AG267" s="24"/>
      <c r="AH267" s="24"/>
      <c r="AI267" s="24"/>
      <c r="AJ267" s="24"/>
      <c r="AK267" s="24"/>
      <c r="AL267" s="24"/>
      <c r="AM267" s="24"/>
      <c r="AN267" s="24"/>
      <c r="AO267" s="24"/>
      <c r="AP267" s="24"/>
      <c r="AQ267" s="24"/>
      <c r="AR267" s="26"/>
      <c r="AS267" s="27"/>
    </row>
    <row r="268" spans="1:45" ht="13.8" hidden="1" x14ac:dyDescent="0.2">
      <c r="A268" s="23"/>
      <c r="B268" s="24"/>
      <c r="C268" s="24"/>
      <c r="D268" s="25"/>
      <c r="E268" s="26"/>
      <c r="F268" s="24"/>
      <c r="G268" s="24"/>
      <c r="H268" s="24"/>
      <c r="I268" s="24"/>
      <c r="J268" s="24"/>
      <c r="K268" s="24"/>
      <c r="L268" s="24"/>
      <c r="M268" s="24"/>
      <c r="N268" s="24"/>
      <c r="O268" s="24"/>
      <c r="P268" s="24"/>
      <c r="Q268" s="24"/>
      <c r="R268" s="24"/>
      <c r="S268" s="24"/>
      <c r="T268" s="24"/>
      <c r="U268" s="24"/>
      <c r="V268" s="24"/>
      <c r="W268" s="24"/>
      <c r="X268" s="24"/>
      <c r="Y268" s="24"/>
      <c r="Z268" s="24"/>
      <c r="AA268" s="24"/>
      <c r="AB268" s="24"/>
      <c r="AC268" s="24"/>
      <c r="AD268" s="24"/>
      <c r="AE268" s="24"/>
      <c r="AF268" s="24"/>
      <c r="AG268" s="24"/>
      <c r="AH268" s="24"/>
      <c r="AI268" s="24"/>
      <c r="AJ268" s="24"/>
      <c r="AK268" s="24"/>
      <c r="AL268" s="24"/>
      <c r="AM268" s="24"/>
      <c r="AN268" s="24"/>
      <c r="AO268" s="24"/>
      <c r="AP268" s="24"/>
      <c r="AQ268" s="24"/>
      <c r="AR268" s="26"/>
      <c r="AS268" s="27"/>
    </row>
    <row r="269" spans="1:45" ht="13.8" hidden="1" x14ac:dyDescent="0.2">
      <c r="A269" s="23"/>
      <c r="B269" s="24"/>
      <c r="C269" s="24"/>
      <c r="D269" s="25"/>
      <c r="E269" s="26"/>
      <c r="F269" s="24"/>
      <c r="G269" s="24"/>
      <c r="H269" s="24"/>
      <c r="I269" s="24"/>
      <c r="J269" s="24"/>
      <c r="K269" s="24"/>
      <c r="L269" s="24"/>
      <c r="M269" s="24"/>
      <c r="N269" s="24"/>
      <c r="O269" s="24"/>
      <c r="P269" s="24"/>
      <c r="Q269" s="24"/>
      <c r="R269" s="24"/>
      <c r="S269" s="24"/>
      <c r="T269" s="24"/>
      <c r="U269" s="24"/>
      <c r="V269" s="24"/>
      <c r="W269" s="24"/>
      <c r="X269" s="24"/>
      <c r="Y269" s="24"/>
      <c r="Z269" s="24"/>
      <c r="AA269" s="24"/>
      <c r="AB269" s="24"/>
      <c r="AC269" s="24"/>
      <c r="AD269" s="24"/>
      <c r="AE269" s="24"/>
      <c r="AF269" s="24"/>
      <c r="AG269" s="24"/>
      <c r="AH269" s="24"/>
      <c r="AI269" s="24"/>
      <c r="AJ269" s="24"/>
      <c r="AK269" s="24"/>
      <c r="AL269" s="24"/>
      <c r="AM269" s="24"/>
      <c r="AN269" s="24"/>
      <c r="AO269" s="24"/>
      <c r="AP269" s="24"/>
      <c r="AQ269" s="24"/>
      <c r="AR269" s="26"/>
      <c r="AS269" s="27"/>
    </row>
    <row r="270" spans="1:45" s="74" customFormat="1" ht="13.8" hidden="1" x14ac:dyDescent="0.2">
      <c r="A270" s="23"/>
      <c r="B270" s="24"/>
      <c r="C270" s="24"/>
      <c r="D270" s="25"/>
      <c r="E270" s="26"/>
      <c r="F270" s="24"/>
      <c r="G270" s="24"/>
      <c r="H270" s="24"/>
      <c r="I270" s="24"/>
      <c r="J270" s="24"/>
      <c r="K270" s="24"/>
      <c r="L270" s="24"/>
      <c r="M270" s="24"/>
      <c r="N270" s="24"/>
      <c r="O270" s="24"/>
      <c r="P270" s="24"/>
      <c r="Q270" s="24"/>
      <c r="R270" s="24"/>
      <c r="S270" s="24"/>
      <c r="T270" s="24"/>
      <c r="U270" s="24"/>
      <c r="V270" s="24"/>
      <c r="W270" s="24"/>
      <c r="X270" s="24"/>
      <c r="Y270" s="24"/>
      <c r="Z270" s="24"/>
      <c r="AA270" s="24"/>
      <c r="AB270" s="24"/>
      <c r="AC270" s="24"/>
      <c r="AD270" s="24"/>
      <c r="AE270" s="24"/>
      <c r="AF270" s="24"/>
      <c r="AG270" s="24"/>
      <c r="AH270" s="24"/>
      <c r="AI270" s="24"/>
      <c r="AJ270" s="24"/>
      <c r="AK270" s="24"/>
      <c r="AL270" s="24"/>
      <c r="AM270" s="24"/>
      <c r="AN270" s="24"/>
      <c r="AO270" s="24"/>
      <c r="AP270" s="24"/>
      <c r="AQ270" s="24"/>
      <c r="AR270" s="26"/>
      <c r="AS270" s="27"/>
    </row>
    <row r="271" spans="1:45" ht="41.4" x14ac:dyDescent="0.2">
      <c r="A271" s="2">
        <v>249</v>
      </c>
      <c r="B271" s="3" t="s">
        <v>364</v>
      </c>
      <c r="C271" s="3" t="s">
        <v>444</v>
      </c>
      <c r="D271" s="5" t="s">
        <v>356</v>
      </c>
      <c r="E271" s="4">
        <v>45809</v>
      </c>
      <c r="F271" s="3" t="s">
        <v>50</v>
      </c>
      <c r="G271" s="3" t="s">
        <v>51</v>
      </c>
      <c r="H271" s="3" t="s">
        <v>51</v>
      </c>
      <c r="I271" s="3" t="s">
        <v>51</v>
      </c>
      <c r="J271" s="3" t="s">
        <v>51</v>
      </c>
      <c r="K271" s="3" t="s">
        <v>51</v>
      </c>
      <c r="L271" s="3" t="s">
        <v>51</v>
      </c>
      <c r="M271" s="3" t="s">
        <v>51</v>
      </c>
      <c r="N271" s="3" t="s">
        <v>51</v>
      </c>
      <c r="O271" s="3" t="s">
        <v>51</v>
      </c>
      <c r="P271" s="3" t="s">
        <v>52</v>
      </c>
      <c r="Q271" s="3" t="s">
        <v>51</v>
      </c>
      <c r="R271" s="3" t="s">
        <v>51</v>
      </c>
      <c r="S271" s="3" t="s">
        <v>51</v>
      </c>
      <c r="T271" s="3" t="s">
        <v>51</v>
      </c>
      <c r="U271" s="3" t="s">
        <v>51</v>
      </c>
      <c r="V271" s="3" t="s">
        <v>52</v>
      </c>
      <c r="W271" s="3" t="s">
        <v>51</v>
      </c>
      <c r="X271" s="3"/>
      <c r="Y271" s="3" t="s">
        <v>51</v>
      </c>
      <c r="Z271" s="3" t="s">
        <v>52</v>
      </c>
      <c r="AA271" s="3" t="s">
        <v>51</v>
      </c>
      <c r="AB271" s="3" t="s">
        <v>52</v>
      </c>
      <c r="AC271" s="3" t="s">
        <v>52</v>
      </c>
      <c r="AD271" s="3" t="s">
        <v>51</v>
      </c>
      <c r="AE271" s="3" t="s">
        <v>52</v>
      </c>
      <c r="AF271" s="3" t="s">
        <v>51</v>
      </c>
      <c r="AG271" s="3" t="s">
        <v>51</v>
      </c>
      <c r="AH271" s="3" t="s">
        <v>52</v>
      </c>
      <c r="AI271" s="3" t="s">
        <v>51</v>
      </c>
      <c r="AJ271" s="3" t="s">
        <v>51</v>
      </c>
      <c r="AK271" s="3" t="s">
        <v>52</v>
      </c>
      <c r="AL271" s="3" t="s">
        <v>51</v>
      </c>
      <c r="AM271" s="3" t="s">
        <v>51</v>
      </c>
      <c r="AN271" s="3" t="s">
        <v>51</v>
      </c>
      <c r="AO271" s="3" t="s">
        <v>52</v>
      </c>
      <c r="AP271" s="3" t="s">
        <v>51</v>
      </c>
      <c r="AQ271" s="3" t="s">
        <v>54</v>
      </c>
      <c r="AR271" s="4"/>
      <c r="AS271" s="3"/>
    </row>
    <row r="272" spans="1:45" ht="27.6" x14ac:dyDescent="0.2">
      <c r="A272" s="2">
        <v>250</v>
      </c>
      <c r="B272" s="3" t="s">
        <v>364</v>
      </c>
      <c r="C272" s="3" t="s">
        <v>445</v>
      </c>
      <c r="D272" s="5" t="s">
        <v>277</v>
      </c>
      <c r="E272" s="4">
        <v>45988</v>
      </c>
      <c r="F272" s="3" t="s">
        <v>62</v>
      </c>
      <c r="G272" s="3" t="s">
        <v>51</v>
      </c>
      <c r="H272" s="3" t="s">
        <v>51</v>
      </c>
      <c r="I272" s="3" t="s">
        <v>51</v>
      </c>
      <c r="J272" s="3" t="s">
        <v>51</v>
      </c>
      <c r="K272" s="3" t="s">
        <v>51</v>
      </c>
      <c r="L272" s="3" t="s">
        <v>51</v>
      </c>
      <c r="M272" s="3" t="s">
        <v>51</v>
      </c>
      <c r="N272" s="3" t="s">
        <v>51</v>
      </c>
      <c r="O272" s="3" t="s">
        <v>51</v>
      </c>
      <c r="P272" s="3" t="s">
        <v>51</v>
      </c>
      <c r="Q272" s="3" t="s">
        <v>52</v>
      </c>
      <c r="R272" s="3" t="s">
        <v>51</v>
      </c>
      <c r="S272" s="3" t="s">
        <v>51</v>
      </c>
      <c r="T272" s="3" t="s">
        <v>51</v>
      </c>
      <c r="U272" s="3" t="s">
        <v>51</v>
      </c>
      <c r="V272" s="3" t="s">
        <v>52</v>
      </c>
      <c r="W272" s="3" t="s">
        <v>52</v>
      </c>
      <c r="X272" s="3"/>
      <c r="Y272" s="3" t="s">
        <v>51</v>
      </c>
      <c r="Z272" s="3" t="s">
        <v>52</v>
      </c>
      <c r="AA272" s="3" t="s">
        <v>52</v>
      </c>
      <c r="AB272" s="3" t="s">
        <v>52</v>
      </c>
      <c r="AC272" s="3" t="s">
        <v>52</v>
      </c>
      <c r="AD272" s="3" t="s">
        <v>52</v>
      </c>
      <c r="AE272" s="3" t="s">
        <v>52</v>
      </c>
      <c r="AF272" s="3" t="s">
        <v>51</v>
      </c>
      <c r="AG272" s="3" t="s">
        <v>51</v>
      </c>
      <c r="AH272" s="3" t="s">
        <v>52</v>
      </c>
      <c r="AI272" s="3" t="s">
        <v>51</v>
      </c>
      <c r="AJ272" s="3" t="s">
        <v>51</v>
      </c>
      <c r="AK272" s="3" t="s">
        <v>52</v>
      </c>
      <c r="AL272" s="3" t="s">
        <v>51</v>
      </c>
      <c r="AM272" s="3" t="s">
        <v>51</v>
      </c>
      <c r="AN272" s="3" t="s">
        <v>51</v>
      </c>
      <c r="AO272" s="3" t="s">
        <v>51</v>
      </c>
      <c r="AP272" s="3" t="s">
        <v>51</v>
      </c>
      <c r="AQ272" s="3" t="s">
        <v>54</v>
      </c>
      <c r="AR272" s="4"/>
      <c r="AS272" s="3"/>
    </row>
    <row r="273" spans="1:45" ht="27.6" x14ac:dyDescent="0.2">
      <c r="A273" s="23">
        <v>251</v>
      </c>
      <c r="B273" s="3" t="s">
        <v>364</v>
      </c>
      <c r="C273" s="24" t="s">
        <v>446</v>
      </c>
      <c r="D273" s="5" t="s">
        <v>447</v>
      </c>
      <c r="E273" s="5" t="s">
        <v>385</v>
      </c>
      <c r="F273" s="3" t="s">
        <v>50</v>
      </c>
      <c r="G273" s="24"/>
      <c r="H273" s="24"/>
      <c r="I273" s="24"/>
      <c r="J273" s="24"/>
      <c r="K273" s="24"/>
      <c r="L273" s="24"/>
      <c r="M273" s="24"/>
      <c r="N273" s="24"/>
      <c r="O273" s="24"/>
      <c r="P273" s="24" t="s">
        <v>52</v>
      </c>
      <c r="Q273" s="24" t="s">
        <v>52</v>
      </c>
      <c r="R273" s="24"/>
      <c r="S273" s="24"/>
      <c r="T273" s="24"/>
      <c r="U273" s="24"/>
      <c r="V273" s="3" t="s">
        <v>52</v>
      </c>
      <c r="W273" s="3" t="s">
        <v>52</v>
      </c>
      <c r="X273" s="24"/>
      <c r="Y273" s="3" t="s">
        <v>51</v>
      </c>
      <c r="Z273" s="3" t="s">
        <v>51</v>
      </c>
      <c r="AA273" s="3" t="s">
        <v>52</v>
      </c>
      <c r="AB273" s="3" t="s">
        <v>52</v>
      </c>
      <c r="AC273" s="3" t="s">
        <v>52</v>
      </c>
      <c r="AD273" s="3" t="s">
        <v>52</v>
      </c>
      <c r="AE273" s="3" t="s">
        <v>51</v>
      </c>
      <c r="AF273" s="3" t="s">
        <v>52</v>
      </c>
      <c r="AG273" s="3" t="s">
        <v>51</v>
      </c>
      <c r="AH273" s="3" t="s">
        <v>52</v>
      </c>
      <c r="AI273" s="3" t="s">
        <v>51</v>
      </c>
      <c r="AJ273" s="3" t="s">
        <v>51</v>
      </c>
      <c r="AK273" s="3" t="s">
        <v>51</v>
      </c>
      <c r="AL273" s="3" t="s">
        <v>51</v>
      </c>
      <c r="AM273" s="3" t="s">
        <v>51</v>
      </c>
      <c r="AN273" s="3" t="s">
        <v>51</v>
      </c>
      <c r="AO273" s="3" t="s">
        <v>52</v>
      </c>
      <c r="AP273" s="3" t="s">
        <v>52</v>
      </c>
      <c r="AQ273" s="24" t="s">
        <v>54</v>
      </c>
      <c r="AR273" s="26"/>
      <c r="AS273" s="27"/>
    </row>
    <row r="277" spans="1:45" x14ac:dyDescent="0.2">
      <c r="B277" s="42"/>
    </row>
  </sheetData>
  <mergeCells count="4">
    <mergeCell ref="AA1:AR1"/>
    <mergeCell ref="A1:H1"/>
    <mergeCell ref="W1:Z1"/>
    <mergeCell ref="I1:V1"/>
  </mergeCells>
  <phoneticPr fontId="1" type="noConversion"/>
  <conditionalFormatting sqref="AB141:AR141 C152:AP152 B146:AM146 B147:AS147 B148:AP148 B149:AR149 B150:AS151 C153:AS153 B154:AS158 C159:AS160 B161:AS162 B163:AR163 B164:AS166 C167:AS167 B168:AS168 C169:AS169 B170:AP170 B171:AS171 C172:AS172 B173:AS175 C176:AS177 B178:AS180 B182:AS183 B184:AR184 C185:AS185 B186:AS188 B189:AR189 B190:AS193 C194:AS194 B195:AS202 C203:AS203 B204:AS204 B205:AP205 B206:AS209 C210:AS227 B137:AS140 C142:AR142 C143:AS143 C144:AR144 B145:AS145 AO146:AS146 B228:AS228 C229:AS230 B231:AS233 V4:AK4 AQ4:AS4 AM4:AP5 B4:F9 W5:X5 Z5 AB5 AD5:AK5 AQ5:AQ6 AR5:AR9 V5:V10 AS5:AS10 X6:AE6 AH6:AI6 AM6:AN6 W7:X7 AA7:AK7 AM7:AQ7 G8:U8 X8:AQ9 H9 C10:F10 W10:X10 AA10:AF10 AN10:AO10 AQ10:AR10 Q10:Q11 AH10:AH11 U11:AC11 AE11:AF11 AO11 AQ11:AS15 B11:F16 J12:O12 S12 W12:AP12 J13 AB13:AC13 X13:X16 G14:T14 AB14:AD14 P15:Q15 AB15:AF15 AB16:AE16 AK16 AO16 AQ16:AQ17 C17:F17 V17:AE17 AN17:AO17 Q18 X18 AC18 AE18 AK18 AO18:AS18 P19 X19:AS19 M20 P20:S20 W20:AS20 P21 V21:AS21 B18:F25 P22:Q22 U22:AS22 Q23:T23 V23 X23:AA23 AC23:AD23 AH23 AM23 AP23:AS23 Q24 U24:AS24 V25 X25:AQ25 B26:G26 M26:AS26 C27:F27 X27 Z27:AF27 AH27:AI27 AN27:AO27 G27:Q28 V27:V28 AQ27:AQ28 X28:Z28 AB28:AC28 AE28:AF28 AI28 AL28:AM28 B28:F31 G29:AS30 Q31 V31:X31 Z31:AE31 AH31:AI31 AQ31 R31:T33 B32:Q32 V32 X32 AB32:AC32 AL32:AN32 AP32:AQ32 A4:A33 C33:Q33 V33:AJ33 AL33:AQ33 A34:AS35 A36:AQ36 A37:AS38 A39:P39 A40:AS40 A41:AQ41 A42:H42 L42:V42 X42:AS42 A43:AS44 G46:AS47 A46:F51 G48:AQ48 G49:X50 Y49:AP53 Q51 V51:X51 Y55:AF55 AH55:AS55 A56:AQ56 A57:AS60 A61:AQ61 A62:AS64 C66:AS66 B67:T67 U67:AQ68 H68:T68 C68:F69 G69:AS69 B70:AS70 C71:AQ71 B72:AQ73 B74:AS74 C75:AQ75 B76:AQ79 B80:AS81 B82:AR82 B83:Z83 AB83:AQ83 B84:AQ84 B85:AS85 B86:AQ87 C88:AQ88 B89:AS89 B90:AQ90 B91:AS91 B92:AQ92 B93:AR93 B94:AS94 C95:AQ95 B96:AS96 A66:A97 C97:AQ97 A98:X98 AA98:AC98 AJ98 AN98:AO98 AQ98:AS98 A99:AP106 AQ100 AQ101:AS103 AQ104:AQ106 AR105:AS105 AR106 B108:AS109 B110:AQ110 C111:AQ111 B112:AQ112 B113:AP113 C114:AM114 AO114:AQ114 B115:AQ116 B117:AP117 B118:AS118 C119:AS119 C120:AQ120 B121:AQ121 A108:A122 C122:AS122 A123:AQ123 G125:AR125 B125:F126 Q126 V126 X126 Z126:AC126 AE126:AF126 AH126 AO126 AQ126:AS126 A125:A127 C127:AS127 A128:AS130 AQ131 A132:AS134 A135:AP135 B141:Z141 C181:AS181 B235:B242 A52:X55 Z54:AB54 AE54 AH54 AL54 AO54 A137:A234">
    <cfRule type="expression" dxfId="1740" priority="2828">
      <formula>$AQ4="OUT"</formula>
    </cfRule>
  </conditionalFormatting>
  <conditionalFormatting sqref="B10">
    <cfRule type="expression" dxfId="1739" priority="3110">
      <formula>$AQ10="OUT"</formula>
    </cfRule>
  </conditionalFormatting>
  <conditionalFormatting sqref="B17">
    <cfRule type="expression" dxfId="1738" priority="3111">
      <formula>$AQ17="OUT"</formula>
    </cfRule>
  </conditionalFormatting>
  <conditionalFormatting sqref="B27">
    <cfRule type="expression" dxfId="1737" priority="3112">
      <formula>$AQ27="OUT"</formula>
    </cfRule>
  </conditionalFormatting>
  <conditionalFormatting sqref="B33">
    <cfRule type="expression" dxfId="1736" priority="3113">
      <formula>$AQ33="OUT"</formula>
    </cfRule>
  </conditionalFormatting>
  <conditionalFormatting sqref="B66">
    <cfRule type="expression" dxfId="1735" priority="3114">
      <formula>$AQ66="OUT"</formula>
    </cfRule>
  </conditionalFormatting>
  <conditionalFormatting sqref="B68:B69">
    <cfRule type="expression" dxfId="1734" priority="3115">
      <formula>$AQ68="OUT"</formula>
    </cfRule>
  </conditionalFormatting>
  <conditionalFormatting sqref="B71">
    <cfRule type="expression" dxfId="1733" priority="3117">
      <formula>$AQ71="OUT"</formula>
    </cfRule>
  </conditionalFormatting>
  <conditionalFormatting sqref="B75">
    <cfRule type="expression" dxfId="1732" priority="3118">
      <formula>$AQ75="OUT"</formula>
    </cfRule>
  </conditionalFormatting>
  <conditionalFormatting sqref="B88">
    <cfRule type="expression" dxfId="1731" priority="3119">
      <formula>$AQ88="OUT"</formula>
    </cfRule>
  </conditionalFormatting>
  <conditionalFormatting sqref="B95">
    <cfRule type="expression" dxfId="1730" priority="3120">
      <formula>$AQ95="OUT"</formula>
    </cfRule>
  </conditionalFormatting>
  <conditionalFormatting sqref="B97">
    <cfRule type="expression" dxfId="1729" priority="3121">
      <formula>$AQ97="OUT"</formula>
    </cfRule>
  </conditionalFormatting>
  <conditionalFormatting sqref="B111">
    <cfRule type="expression" dxfId="1728" priority="3122">
      <formula>$AQ111="OUT"</formula>
    </cfRule>
  </conditionalFormatting>
  <conditionalFormatting sqref="B114">
    <cfRule type="expression" dxfId="1727" priority="3123">
      <formula>$AQ114="OUT"</formula>
    </cfRule>
  </conditionalFormatting>
  <conditionalFormatting sqref="B119:B120">
    <cfRule type="expression" dxfId="1726" priority="3125">
      <formula>$AQ119="OUT"</formula>
    </cfRule>
  </conditionalFormatting>
  <conditionalFormatting sqref="B122">
    <cfRule type="expression" dxfId="1725" priority="3124">
      <formula>$AQ122="OUT"</formula>
    </cfRule>
  </conditionalFormatting>
  <conditionalFormatting sqref="B127">
    <cfRule type="expression" dxfId="1724" priority="3127">
      <formula>$AQ127="OUT"</formula>
    </cfRule>
  </conditionalFormatting>
  <conditionalFormatting sqref="B131">
    <cfRule type="expression" dxfId="1723" priority="3109">
      <formula>$AQ131="OUT"</formula>
    </cfRule>
  </conditionalFormatting>
  <conditionalFormatting sqref="B142:B144">
    <cfRule type="expression" dxfId="1722" priority="3128">
      <formula>$AQ142="OUT"</formula>
    </cfRule>
  </conditionalFormatting>
  <conditionalFormatting sqref="B152:B153">
    <cfRule type="expression" dxfId="1721" priority="3130">
      <formula>$AQ152="OUT"</formula>
    </cfRule>
  </conditionalFormatting>
  <conditionalFormatting sqref="B159:B160">
    <cfRule type="expression" dxfId="1720" priority="3131">
      <formula>$AQ159="OUT"</formula>
    </cfRule>
  </conditionalFormatting>
  <conditionalFormatting sqref="B167">
    <cfRule type="expression" dxfId="1719" priority="3132">
      <formula>$AQ167="OUT"</formula>
    </cfRule>
  </conditionalFormatting>
  <conditionalFormatting sqref="B169">
    <cfRule type="expression" dxfId="1718" priority="3133">
      <formula>$AQ169="OUT"</formula>
    </cfRule>
  </conditionalFormatting>
  <conditionalFormatting sqref="B172">
    <cfRule type="expression" dxfId="1717" priority="2821">
      <formula>$AQ172="OUT"</formula>
    </cfRule>
  </conditionalFormatting>
  <conditionalFormatting sqref="B176:B177">
    <cfRule type="expression" dxfId="1716" priority="3134">
      <formula>$AQ176="OUT"</formula>
    </cfRule>
  </conditionalFormatting>
  <conditionalFormatting sqref="B181">
    <cfRule type="expression" dxfId="1715" priority="3136">
      <formula>$AQ181="OUT"</formula>
    </cfRule>
  </conditionalFormatting>
  <conditionalFormatting sqref="B185">
    <cfRule type="expression" dxfId="1714" priority="3107">
      <formula>$AQ185="OUT"</formula>
    </cfRule>
  </conditionalFormatting>
  <conditionalFormatting sqref="B194">
    <cfRule type="expression" dxfId="1713" priority="3137">
      <formula>$AQ194="OUT"</formula>
    </cfRule>
  </conditionalFormatting>
  <conditionalFormatting sqref="B203">
    <cfRule type="expression" dxfId="1712" priority="3108">
      <formula>$AQ203="OUT"</formula>
    </cfRule>
  </conditionalFormatting>
  <conditionalFormatting sqref="B210:B227">
    <cfRule type="expression" dxfId="1711" priority="1382">
      <formula>$AQ210="OUT"</formula>
    </cfRule>
  </conditionalFormatting>
  <conditionalFormatting sqref="B229:B230">
    <cfRule type="expression" dxfId="1710" priority="1248">
      <formula>$AQ229="OUT"</formula>
    </cfRule>
  </conditionalFormatting>
  <conditionalFormatting sqref="B245:B248">
    <cfRule type="expression" dxfId="1709" priority="533">
      <formula>$AQ245="OUT"</formula>
    </cfRule>
  </conditionalFormatting>
  <conditionalFormatting sqref="B250">
    <cfRule type="expression" dxfId="1708" priority="283">
      <formula>$AQ250="OUT"</formula>
    </cfRule>
  </conditionalFormatting>
  <conditionalFormatting sqref="B252">
    <cfRule type="expression" dxfId="1707" priority="225">
      <formula>$AQ252="OUT"</formula>
    </cfRule>
  </conditionalFormatting>
  <conditionalFormatting sqref="B271:B273">
    <cfRule type="expression" dxfId="1706" priority="169">
      <formula>$AQ271="OUT"</formula>
    </cfRule>
  </conditionalFormatting>
  <conditionalFormatting sqref="V3 C131:AP131 A136:AP136 A3:F3 X3:AS3 A45:F45 P45:Q45 U45:AS45 A65:F65 R65 U65:AS65 AS82 A107:AS107 AQ113:AS113 A124:AS124 AS125 A131 AR131:AS131 AR135:AS136 AS141:AS142 AS148:AS149 AQ152:AS152 AQ170:AS170 AS189 AQ205:AS205 AQ135 AQ117:AR117 AQ148:AR148 AQ235:AR235">
    <cfRule type="expression" dxfId="1705" priority="4032">
      <formula>$AS3="OUT"</formula>
    </cfRule>
  </conditionalFormatting>
  <conditionalFormatting sqref="F235:F243">
    <cfRule type="expression" dxfId="1704" priority="975">
      <formula>$AQ235="OUT"</formula>
    </cfRule>
  </conditionalFormatting>
  <conditionalFormatting sqref="F246:F248">
    <cfRule type="expression" dxfId="1703" priority="480">
      <formula>$AQ246="OUT"</formula>
    </cfRule>
  </conditionalFormatting>
  <conditionalFormatting sqref="F250:F252">
    <cfRule type="expression" dxfId="1702" priority="282">
      <formula>$AQ250="OUT"</formula>
    </cfRule>
  </conditionalFormatting>
  <conditionalFormatting sqref="G9">
    <cfRule type="containsText" dxfId="1701" priority="10706" operator="containsText" text="No">
      <formula>NOT(ISERROR(SEARCH("No",G9)))</formula>
    </cfRule>
    <cfRule type="iconSet" priority="10707">
      <iconSet iconSet="3Symbols2">
        <cfvo type="percent" val="0"/>
        <cfvo type="percent" val="33"/>
        <cfvo type="percent" val="67"/>
      </iconSet>
    </cfRule>
    <cfRule type="expression" dxfId="1700" priority="10708">
      <formula>$AQ9="OUT"</formula>
    </cfRule>
  </conditionalFormatting>
  <conditionalFormatting sqref="G18">
    <cfRule type="containsText" dxfId="1699" priority="10709" operator="containsText" text="No">
      <formula>NOT(ISERROR(SEARCH("No",G18)))</formula>
    </cfRule>
    <cfRule type="iconSet" priority="10710">
      <iconSet iconSet="3Symbols2">
        <cfvo type="percent" val="0"/>
        <cfvo type="percent" val="33"/>
        <cfvo type="percent" val="67"/>
      </iconSet>
    </cfRule>
    <cfRule type="expression" dxfId="1698" priority="10711">
      <formula>$AQ18="OUT"</formula>
    </cfRule>
  </conditionalFormatting>
  <conditionalFormatting sqref="G42">
    <cfRule type="containsText" dxfId="1697" priority="5401" operator="containsText" text="No">
      <formula>NOT(ISERROR(SEARCH("No",G42)))</formula>
    </cfRule>
    <cfRule type="iconSet" priority="5402">
      <iconSet iconSet="3Symbols2">
        <cfvo type="percent" val="0"/>
        <cfvo type="percent" val="33"/>
        <cfvo type="percent" val="67"/>
      </iconSet>
    </cfRule>
  </conditionalFormatting>
  <conditionalFormatting sqref="G48">
    <cfRule type="iconSet" priority="5873">
      <iconSet iconSet="3Symbols2">
        <cfvo type="percent" val="0"/>
        <cfvo type="percent" val="33"/>
        <cfvo type="percent" val="67"/>
      </iconSet>
    </cfRule>
  </conditionalFormatting>
  <conditionalFormatting sqref="G49">
    <cfRule type="iconSet" priority="5872">
      <iconSet iconSet="3Symbols2">
        <cfvo type="percent" val="0"/>
        <cfvo type="percent" val="33"/>
        <cfvo type="percent" val="67"/>
      </iconSet>
    </cfRule>
  </conditionalFormatting>
  <conditionalFormatting sqref="G61:G64">
    <cfRule type="containsText" dxfId="1696" priority="5622" operator="containsText" text="No">
      <formula>NOT(ISERROR(SEARCH("No",G61)))</formula>
    </cfRule>
    <cfRule type="iconSet" priority="5623">
      <iconSet iconSet="3Symbols2">
        <cfvo type="percent" val="0"/>
        <cfvo type="percent" val="33"/>
        <cfvo type="percent" val="67"/>
      </iconSet>
    </cfRule>
  </conditionalFormatting>
  <conditionalFormatting sqref="G66">
    <cfRule type="containsText" dxfId="1695" priority="5609" operator="containsText" text="No">
      <formula>NOT(ISERROR(SEARCH("No",G66)))</formula>
    </cfRule>
    <cfRule type="iconSet" priority="5610">
      <iconSet iconSet="3Symbols2">
        <cfvo type="percent" val="0"/>
        <cfvo type="percent" val="33"/>
        <cfvo type="percent" val="67"/>
      </iconSet>
    </cfRule>
  </conditionalFormatting>
  <conditionalFormatting sqref="G68">
    <cfRule type="iconSet" priority="10712">
      <iconSet iconSet="3Symbols2">
        <cfvo type="percent" val="0"/>
        <cfvo type="percent" val="33"/>
        <cfvo type="percent" val="67"/>
      </iconSet>
    </cfRule>
    <cfRule type="expression" dxfId="1694" priority="10713">
      <formula>$AQ68="OUT"</formula>
    </cfRule>
  </conditionalFormatting>
  <conditionalFormatting sqref="G69">
    <cfRule type="iconSet" priority="5604">
      <iconSet iconSet="3Symbols2">
        <cfvo type="percent" val="0"/>
        <cfvo type="percent" val="33"/>
        <cfvo type="percent" val="67"/>
      </iconSet>
    </cfRule>
  </conditionalFormatting>
  <conditionalFormatting sqref="G86">
    <cfRule type="iconSet" priority="5565">
      <iconSet iconSet="3Symbols2">
        <cfvo type="percent" val="0"/>
        <cfvo type="percent" val="33"/>
        <cfvo type="percent" val="67"/>
      </iconSet>
    </cfRule>
  </conditionalFormatting>
  <conditionalFormatting sqref="G86:G87 Y233:AD233 AG233 AI233:AL233 AP233">
    <cfRule type="containsText" dxfId="1693" priority="5564" operator="containsText" text="No">
      <formula>NOT(ISERROR(SEARCH("No",G86)))</formula>
    </cfRule>
  </conditionalFormatting>
  <conditionalFormatting sqref="G87">
    <cfRule type="iconSet" priority="5566">
      <iconSet iconSet="3Symbols2">
        <cfvo type="percent" val="0"/>
        <cfvo type="percent" val="33"/>
        <cfvo type="percent" val="67"/>
      </iconSet>
    </cfRule>
  </conditionalFormatting>
  <conditionalFormatting sqref="G89">
    <cfRule type="containsText" dxfId="1692" priority="5567" operator="containsText" text="No">
      <formula>NOT(ISERROR(SEARCH("No",G89)))</formula>
    </cfRule>
    <cfRule type="iconSet" priority="5568">
      <iconSet iconSet="3Symbols2">
        <cfvo type="percent" val="0"/>
        <cfvo type="percent" val="33"/>
        <cfvo type="percent" val="67"/>
      </iconSet>
    </cfRule>
  </conditionalFormatting>
  <conditionalFormatting sqref="G98:G103">
    <cfRule type="iconSet" priority="5563">
      <iconSet iconSet="3Symbols2">
        <cfvo type="percent" val="0"/>
        <cfvo type="percent" val="33"/>
        <cfvo type="percent" val="67"/>
      </iconSet>
    </cfRule>
  </conditionalFormatting>
  <conditionalFormatting sqref="G98:G105">
    <cfRule type="containsText" dxfId="1691" priority="5562" operator="containsText" text="No">
      <formula>NOT(ISERROR(SEARCH("No",G98)))</formula>
    </cfRule>
  </conditionalFormatting>
  <conditionalFormatting sqref="G104">
    <cfRule type="iconSet" priority="5732">
      <iconSet iconSet="3Symbols2">
        <cfvo type="percent" val="0"/>
        <cfvo type="percent" val="33"/>
        <cfvo type="percent" val="67"/>
      </iconSet>
    </cfRule>
  </conditionalFormatting>
  <conditionalFormatting sqref="G105">
    <cfRule type="iconSet" priority="5733">
      <iconSet iconSet="3Symbols2">
        <cfvo type="percent" val="0"/>
        <cfvo type="percent" val="33"/>
        <cfvo type="percent" val="67"/>
      </iconSet>
    </cfRule>
  </conditionalFormatting>
  <conditionalFormatting sqref="G107">
    <cfRule type="containsText" dxfId="1690" priority="4082" operator="containsText" text="No">
      <formula>NOT(ISERROR(SEARCH("No",G107)))</formula>
    </cfRule>
    <cfRule type="iconSet" priority="4083">
      <iconSet iconSet="3Symbols2">
        <cfvo type="percent" val="0"/>
        <cfvo type="percent" val="33"/>
        <cfvo type="percent" val="67"/>
      </iconSet>
    </cfRule>
  </conditionalFormatting>
  <conditionalFormatting sqref="G117">
    <cfRule type="iconSet" priority="5984">
      <iconSet iconSet="3Symbols2">
        <cfvo type="percent" val="0"/>
        <cfvo type="percent" val="33"/>
        <cfvo type="percent" val="67"/>
      </iconSet>
    </cfRule>
  </conditionalFormatting>
  <conditionalFormatting sqref="G117:G118">
    <cfRule type="containsText" dxfId="1689" priority="5633" operator="containsText" text="No">
      <formula>NOT(ISERROR(SEARCH("No",G117)))</formula>
    </cfRule>
  </conditionalFormatting>
  <conditionalFormatting sqref="G118">
    <cfRule type="iconSet" priority="5634">
      <iconSet iconSet="3Symbols2">
        <cfvo type="percent" val="0"/>
        <cfvo type="percent" val="33"/>
        <cfvo type="percent" val="67"/>
      </iconSet>
    </cfRule>
  </conditionalFormatting>
  <conditionalFormatting sqref="G133">
    <cfRule type="containsText" dxfId="1688" priority="5635" operator="containsText" text="No">
      <formula>NOT(ISERROR(SEARCH("No",G133)))</formula>
    </cfRule>
    <cfRule type="iconSet" priority="5636">
      <iconSet iconSet="3Symbols2">
        <cfvo type="percent" val="0"/>
        <cfvo type="percent" val="33"/>
        <cfvo type="percent" val="67"/>
      </iconSet>
    </cfRule>
  </conditionalFormatting>
  <conditionalFormatting sqref="G143">
    <cfRule type="containsText" dxfId="1687" priority="5658" operator="containsText" text="No">
      <formula>NOT(ISERROR(SEARCH("No",G143)))</formula>
    </cfRule>
    <cfRule type="iconSet" priority="5659">
      <iconSet iconSet="3Symbols2">
        <cfvo type="percent" val="0"/>
        <cfvo type="percent" val="33"/>
        <cfvo type="percent" val="67"/>
      </iconSet>
    </cfRule>
  </conditionalFormatting>
  <conditionalFormatting sqref="G148">
    <cfRule type="containsText" dxfId="1686" priority="5647" operator="containsText" text="No">
      <formula>NOT(ISERROR(SEARCH("No",G148)))</formula>
    </cfRule>
    <cfRule type="iconSet" priority="5648">
      <iconSet iconSet="3Symbols2">
        <cfvo type="percent" val="0"/>
        <cfvo type="percent" val="33"/>
        <cfvo type="percent" val="67"/>
      </iconSet>
    </cfRule>
  </conditionalFormatting>
  <conditionalFormatting sqref="G150:G194">
    <cfRule type="containsText" dxfId="1685" priority="2829" operator="containsText" text="No">
      <formula>NOT(ISERROR(SEARCH("No",G150)))</formula>
    </cfRule>
  </conditionalFormatting>
  <conditionalFormatting sqref="G152">
    <cfRule type="iconSet" priority="4796">
      <iconSet iconSet="3Symbols2">
        <cfvo type="percent" val="0"/>
        <cfvo type="percent" val="33"/>
        <cfvo type="percent" val="67"/>
      </iconSet>
    </cfRule>
  </conditionalFormatting>
  <conditionalFormatting sqref="G172">
    <cfRule type="iconSet" priority="2830">
      <iconSet iconSet="3Symbols2">
        <cfvo type="percent" val="0"/>
        <cfvo type="percent" val="33"/>
        <cfvo type="percent" val="67"/>
      </iconSet>
    </cfRule>
  </conditionalFormatting>
  <conditionalFormatting sqref="G186">
    <cfRule type="iconSet" priority="3919">
      <iconSet iconSet="3Symbols2">
        <cfvo type="percent" val="0"/>
        <cfvo type="percent" val="33"/>
        <cfvo type="percent" val="67"/>
      </iconSet>
    </cfRule>
    <cfRule type="iconSet" priority="3920">
      <iconSet iconSet="3Symbols2">
        <cfvo type="percent" val="0"/>
        <cfvo type="percent" val="33"/>
        <cfvo type="percent" val="67"/>
      </iconSet>
    </cfRule>
  </conditionalFormatting>
  <conditionalFormatting sqref="G195:G196">
    <cfRule type="iconSet" priority="3785">
      <iconSet iconSet="3Symbols2">
        <cfvo type="percent" val="0"/>
        <cfvo type="percent" val="33"/>
        <cfvo type="percent" val="67"/>
      </iconSet>
    </cfRule>
  </conditionalFormatting>
  <conditionalFormatting sqref="G195:G232">
    <cfRule type="containsText" dxfId="1684" priority="1124" operator="containsText" text="No">
      <formula>NOT(ISERROR(SEARCH("No",G195)))</formula>
    </cfRule>
  </conditionalFormatting>
  <conditionalFormatting sqref="G197">
    <cfRule type="iconSet" priority="1822">
      <iconSet iconSet="3Symbols2">
        <cfvo type="percent" val="0"/>
        <cfvo type="percent" val="33"/>
        <cfvo type="percent" val="67"/>
      </iconSet>
    </cfRule>
  </conditionalFormatting>
  <conditionalFormatting sqref="G198">
    <cfRule type="iconSet" priority="3643">
      <iconSet iconSet="3Symbols2">
        <cfvo type="percent" val="0"/>
        <cfvo type="percent" val="33"/>
        <cfvo type="percent" val="67"/>
      </iconSet>
    </cfRule>
  </conditionalFormatting>
  <conditionalFormatting sqref="G199:G201">
    <cfRule type="iconSet" priority="3572">
      <iconSet iconSet="3Symbols2">
        <cfvo type="percent" val="0"/>
        <cfvo type="percent" val="33"/>
        <cfvo type="percent" val="67"/>
      </iconSet>
    </cfRule>
  </conditionalFormatting>
  <conditionalFormatting sqref="G202">
    <cfRule type="iconSet" priority="3501">
      <iconSet iconSet="3Symbols2">
        <cfvo type="percent" val="0"/>
        <cfvo type="percent" val="33"/>
        <cfvo type="percent" val="67"/>
      </iconSet>
    </cfRule>
  </conditionalFormatting>
  <conditionalFormatting sqref="G203">
    <cfRule type="iconSet" priority="3430">
      <iconSet iconSet="3Symbols2">
        <cfvo type="percent" val="0"/>
        <cfvo type="percent" val="33"/>
        <cfvo type="percent" val="67"/>
      </iconSet>
    </cfRule>
  </conditionalFormatting>
  <conditionalFormatting sqref="G204">
    <cfRule type="iconSet" priority="3359">
      <iconSet iconSet="3Symbols2">
        <cfvo type="percent" val="0"/>
        <cfvo type="percent" val="33"/>
        <cfvo type="percent" val="67"/>
      </iconSet>
    </cfRule>
  </conditionalFormatting>
  <conditionalFormatting sqref="G205">
    <cfRule type="iconSet" priority="3288">
      <iconSet iconSet="3Symbols2">
        <cfvo type="percent" val="0"/>
        <cfvo type="percent" val="33"/>
        <cfvo type="percent" val="67"/>
      </iconSet>
    </cfRule>
  </conditionalFormatting>
  <conditionalFormatting sqref="G206">
    <cfRule type="iconSet" priority="3217">
      <iconSet iconSet="3Symbols2">
        <cfvo type="percent" val="0"/>
        <cfvo type="percent" val="33"/>
        <cfvo type="percent" val="67"/>
      </iconSet>
    </cfRule>
  </conditionalFormatting>
  <conditionalFormatting sqref="G207">
    <cfRule type="iconSet" priority="3146">
      <iconSet iconSet="3Symbols2">
        <cfvo type="percent" val="0"/>
        <cfvo type="percent" val="33"/>
        <cfvo type="percent" val="67"/>
      </iconSet>
    </cfRule>
  </conditionalFormatting>
  <conditionalFormatting sqref="G208">
    <cfRule type="iconSet" priority="1607">
      <iconSet iconSet="3Symbols2">
        <cfvo type="percent" val="0"/>
        <cfvo type="percent" val="33"/>
        <cfvo type="percent" val="67"/>
      </iconSet>
    </cfRule>
  </conditionalFormatting>
  <conditionalFormatting sqref="G209">
    <cfRule type="iconSet" priority="2973">
      <iconSet iconSet="3Symbols2">
        <cfvo type="percent" val="0"/>
        <cfvo type="percent" val="33"/>
        <cfvo type="percent" val="67"/>
      </iconSet>
    </cfRule>
  </conditionalFormatting>
  <conditionalFormatting sqref="G210">
    <cfRule type="iconSet" priority="2758">
      <iconSet iconSet="3Symbols2">
        <cfvo type="percent" val="0"/>
        <cfvo type="percent" val="33"/>
        <cfvo type="percent" val="67"/>
      </iconSet>
    </cfRule>
  </conditionalFormatting>
  <conditionalFormatting sqref="G211">
    <cfRule type="iconSet" priority="2686">
      <iconSet iconSet="3Symbols2">
        <cfvo type="percent" val="0"/>
        <cfvo type="percent" val="33"/>
        <cfvo type="percent" val="67"/>
      </iconSet>
    </cfRule>
  </conditionalFormatting>
  <conditionalFormatting sqref="G212">
    <cfRule type="iconSet" priority="2614">
      <iconSet iconSet="3Symbols2">
        <cfvo type="percent" val="0"/>
        <cfvo type="percent" val="33"/>
        <cfvo type="percent" val="67"/>
      </iconSet>
    </cfRule>
  </conditionalFormatting>
  <conditionalFormatting sqref="G213">
    <cfRule type="iconSet" priority="2542">
      <iconSet iconSet="3Symbols2">
        <cfvo type="percent" val="0"/>
        <cfvo type="percent" val="33"/>
        <cfvo type="percent" val="67"/>
      </iconSet>
    </cfRule>
  </conditionalFormatting>
  <conditionalFormatting sqref="G214">
    <cfRule type="iconSet" priority="2470">
      <iconSet iconSet="3Symbols2">
        <cfvo type="percent" val="0"/>
        <cfvo type="percent" val="33"/>
        <cfvo type="percent" val="67"/>
      </iconSet>
    </cfRule>
  </conditionalFormatting>
  <conditionalFormatting sqref="G215">
    <cfRule type="iconSet" priority="2398">
      <iconSet iconSet="3Symbols2">
        <cfvo type="percent" val="0"/>
        <cfvo type="percent" val="33"/>
        <cfvo type="percent" val="67"/>
      </iconSet>
    </cfRule>
  </conditionalFormatting>
  <conditionalFormatting sqref="G216">
    <cfRule type="iconSet" priority="2326">
      <iconSet iconSet="3Symbols2">
        <cfvo type="percent" val="0"/>
        <cfvo type="percent" val="33"/>
        <cfvo type="percent" val="67"/>
      </iconSet>
    </cfRule>
  </conditionalFormatting>
  <conditionalFormatting sqref="G217">
    <cfRule type="iconSet" priority="2254">
      <iconSet iconSet="3Symbols2">
        <cfvo type="percent" val="0"/>
        <cfvo type="percent" val="33"/>
        <cfvo type="percent" val="67"/>
      </iconSet>
    </cfRule>
  </conditionalFormatting>
  <conditionalFormatting sqref="G218">
    <cfRule type="iconSet" priority="2182">
      <iconSet iconSet="3Symbols2">
        <cfvo type="percent" val="0"/>
        <cfvo type="percent" val="33"/>
        <cfvo type="percent" val="67"/>
      </iconSet>
    </cfRule>
  </conditionalFormatting>
  <conditionalFormatting sqref="G219">
    <cfRule type="iconSet" priority="2110">
      <iconSet iconSet="3Symbols2">
        <cfvo type="percent" val="0"/>
        <cfvo type="percent" val="33"/>
        <cfvo type="percent" val="67"/>
      </iconSet>
    </cfRule>
  </conditionalFormatting>
  <conditionalFormatting sqref="G220">
    <cfRule type="iconSet" priority="2038">
      <iconSet iconSet="3Symbols2">
        <cfvo type="percent" val="0"/>
        <cfvo type="percent" val="33"/>
        <cfvo type="percent" val="67"/>
      </iconSet>
    </cfRule>
  </conditionalFormatting>
  <conditionalFormatting sqref="G221">
    <cfRule type="iconSet" priority="1966">
      <iconSet iconSet="3Symbols2">
        <cfvo type="percent" val="0"/>
        <cfvo type="percent" val="33"/>
        <cfvo type="percent" val="67"/>
      </iconSet>
    </cfRule>
  </conditionalFormatting>
  <conditionalFormatting sqref="G222">
    <cfRule type="iconSet" priority="1894">
      <iconSet iconSet="3Symbols2">
        <cfvo type="percent" val="0"/>
        <cfvo type="percent" val="33"/>
        <cfvo type="percent" val="67"/>
      </iconSet>
    </cfRule>
  </conditionalFormatting>
  <conditionalFormatting sqref="G223">
    <cfRule type="iconSet" priority="1751">
      <iconSet iconSet="3Symbols2">
        <cfvo type="percent" val="0"/>
        <cfvo type="percent" val="33"/>
        <cfvo type="percent" val="67"/>
      </iconSet>
    </cfRule>
  </conditionalFormatting>
  <conditionalFormatting sqref="G224">
    <cfRule type="iconSet" priority="1679">
      <iconSet iconSet="3Symbols2">
        <cfvo type="percent" val="0"/>
        <cfvo type="percent" val="33"/>
        <cfvo type="percent" val="67"/>
      </iconSet>
    </cfRule>
  </conditionalFormatting>
  <conditionalFormatting sqref="G225">
    <cfRule type="iconSet" priority="1535">
      <iconSet iconSet="3Symbols2">
        <cfvo type="percent" val="0"/>
        <cfvo type="percent" val="33"/>
        <cfvo type="percent" val="67"/>
      </iconSet>
    </cfRule>
  </conditionalFormatting>
  <conditionalFormatting sqref="G226">
    <cfRule type="iconSet" priority="1463">
      <iconSet iconSet="3Symbols2">
        <cfvo type="percent" val="0"/>
        <cfvo type="percent" val="33"/>
        <cfvo type="percent" val="67"/>
      </iconSet>
    </cfRule>
  </conditionalFormatting>
  <conditionalFormatting sqref="G227">
    <cfRule type="iconSet" priority="1391">
      <iconSet iconSet="3Symbols2">
        <cfvo type="percent" val="0"/>
        <cfvo type="percent" val="33"/>
        <cfvo type="percent" val="67"/>
      </iconSet>
    </cfRule>
  </conditionalFormatting>
  <conditionalFormatting sqref="G228">
    <cfRule type="iconSet" priority="1319">
      <iconSet iconSet="3Symbols2">
        <cfvo type="percent" val="0"/>
        <cfvo type="percent" val="33"/>
        <cfvo type="percent" val="67"/>
      </iconSet>
    </cfRule>
  </conditionalFormatting>
  <conditionalFormatting sqref="G229">
    <cfRule type="iconSet" priority="1253">
      <iconSet iconSet="3Symbols2">
        <cfvo type="percent" val="0"/>
        <cfvo type="percent" val="33"/>
        <cfvo type="percent" val="67"/>
      </iconSet>
    </cfRule>
  </conditionalFormatting>
  <conditionalFormatting sqref="G230">
    <cfRule type="iconSet" priority="1184">
      <iconSet iconSet="3Symbols2">
        <cfvo type="percent" val="0"/>
        <cfvo type="percent" val="33"/>
        <cfvo type="percent" val="67"/>
      </iconSet>
    </cfRule>
  </conditionalFormatting>
  <conditionalFormatting sqref="G231:G232">
    <cfRule type="iconSet" priority="1125">
      <iconSet iconSet="3Symbols2">
        <cfvo type="percent" val="0"/>
        <cfvo type="percent" val="33"/>
        <cfvo type="percent" val="67"/>
      </iconSet>
    </cfRule>
  </conditionalFormatting>
  <conditionalFormatting sqref="G233 G150:G171 G173:G194">
    <cfRule type="iconSet" priority="6852">
      <iconSet iconSet="3Symbols2">
        <cfvo type="percent" val="0"/>
        <cfvo type="percent" val="33"/>
        <cfvo type="percent" val="67"/>
      </iconSet>
    </cfRule>
  </conditionalFormatting>
  <conditionalFormatting sqref="G233">
    <cfRule type="containsText" dxfId="1683" priority="6851" operator="containsText" text="No">
      <formula>NOT(ISERROR(SEARCH("No",G233)))</formula>
    </cfRule>
  </conditionalFormatting>
  <conditionalFormatting sqref="G236">
    <cfRule type="containsText" dxfId="1682" priority="10714" operator="containsText" text="No">
      <formula>NOT(ISERROR(SEARCH("No",G236)))</formula>
    </cfRule>
    <cfRule type="iconSet" priority="10715">
      <iconSet iconSet="3Symbols2">
        <cfvo type="percent" val="0"/>
        <cfvo type="percent" val="33"/>
        <cfvo type="percent" val="67"/>
      </iconSet>
    </cfRule>
    <cfRule type="iconSet" priority="10716">
      <iconSet iconSet="3Symbols2">
        <cfvo type="percent" val="0"/>
        <cfvo type="percent" val="33"/>
        <cfvo type="percent" val="67"/>
      </iconSet>
    </cfRule>
    <cfRule type="expression" dxfId="1681" priority="10717">
      <formula>$AQ236="OUT"</formula>
    </cfRule>
  </conditionalFormatting>
  <conditionalFormatting sqref="G241">
    <cfRule type="containsText" dxfId="1680" priority="10718" operator="containsText" text="No">
      <formula>NOT(ISERROR(SEARCH("No",G241)))</formula>
    </cfRule>
    <cfRule type="iconSet" priority="10719">
      <iconSet iconSet="3Symbols2">
        <cfvo type="percent" val="0"/>
        <cfvo type="percent" val="33"/>
        <cfvo type="percent" val="67"/>
      </iconSet>
    </cfRule>
    <cfRule type="iconSet" priority="10720">
      <iconSet iconSet="3Symbols2">
        <cfvo type="percent" val="0"/>
        <cfvo type="percent" val="33"/>
        <cfvo type="percent" val="67"/>
      </iconSet>
    </cfRule>
    <cfRule type="expression" dxfId="1679" priority="10721">
      <formula>$AQ241="OUT"</formula>
    </cfRule>
  </conditionalFormatting>
  <conditionalFormatting sqref="G249">
    <cfRule type="containsText" dxfId="1678" priority="307" operator="containsText" text="No">
      <formula>NOT(ISERROR(SEARCH("No",G249)))</formula>
    </cfRule>
    <cfRule type="iconSet" priority="308">
      <iconSet iconSet="3Symbols2">
        <cfvo type="percent" val="0"/>
        <cfvo type="percent" val="33"/>
        <cfvo type="percent" val="67"/>
      </iconSet>
    </cfRule>
    <cfRule type="iconSet" priority="309">
      <iconSet iconSet="3Symbols2">
        <cfvo type="percent" val="0"/>
        <cfvo type="percent" val="33"/>
        <cfvo type="percent" val="67"/>
      </iconSet>
    </cfRule>
    <cfRule type="expression" dxfId="1677" priority="310">
      <formula>$AQ249="OUT"</formula>
    </cfRule>
  </conditionalFormatting>
  <conditionalFormatting sqref="G252">
    <cfRule type="expression" dxfId="1676" priority="220">
      <formula>$AQ252="OUT"</formula>
    </cfRule>
    <cfRule type="iconSet" priority="221">
      <iconSet iconSet="3Symbols2">
        <cfvo type="percent" val="0"/>
        <cfvo type="percent" val="33"/>
        <cfvo type="percent" val="67"/>
      </iconSet>
    </cfRule>
    <cfRule type="containsText" dxfId="1675" priority="222" operator="containsText" text="No">
      <formula>NOT(ISERROR(SEARCH("No",G252)))</formula>
    </cfRule>
    <cfRule type="iconSet" priority="223">
      <iconSet iconSet="3Symbols2">
        <cfvo type="percent" val="0"/>
        <cfvo type="percent" val="33"/>
        <cfvo type="percent" val="67"/>
      </iconSet>
    </cfRule>
    <cfRule type="iconSet" priority="224">
      <iconSet iconSet="3Symbols2">
        <cfvo type="percent" val="0"/>
        <cfvo type="percent" val="33"/>
        <cfvo type="percent" val="67"/>
      </iconSet>
    </cfRule>
  </conditionalFormatting>
  <conditionalFormatting sqref="G17:H17">
    <cfRule type="containsText" dxfId="1674" priority="10722" operator="containsText" text="No">
      <formula>NOT(ISERROR(SEARCH("No",G17)))</formula>
    </cfRule>
    <cfRule type="iconSet" priority="10723">
      <iconSet iconSet="3Symbols2">
        <cfvo type="percent" val="0"/>
        <cfvo type="percent" val="33"/>
        <cfvo type="percent" val="67"/>
      </iconSet>
    </cfRule>
    <cfRule type="expression" dxfId="1673" priority="10724">
      <formula>$AQ17="OUT"</formula>
    </cfRule>
  </conditionalFormatting>
  <conditionalFormatting sqref="G95:H95">
    <cfRule type="containsText" dxfId="1672" priority="5794" operator="containsText" text="No">
      <formula>NOT(ISERROR(SEARCH("No",G95)))</formula>
    </cfRule>
    <cfRule type="iconSet" priority="5795">
      <iconSet iconSet="3Symbols2">
        <cfvo type="percent" val="0"/>
        <cfvo type="percent" val="33"/>
        <cfvo type="percent" val="67"/>
      </iconSet>
    </cfRule>
  </conditionalFormatting>
  <conditionalFormatting sqref="G246:H246">
    <cfRule type="containsText" dxfId="1671" priority="471" operator="containsText" text="No">
      <formula>NOT(ISERROR(SEARCH("No",G246)))</formula>
    </cfRule>
    <cfRule type="iconSet" priority="472">
      <iconSet iconSet="3Symbols2">
        <cfvo type="percent" val="0"/>
        <cfvo type="percent" val="33"/>
        <cfvo type="percent" val="67"/>
      </iconSet>
    </cfRule>
    <cfRule type="iconSet" priority="473">
      <iconSet iconSet="3Symbols2">
        <cfvo type="percent" val="0"/>
        <cfvo type="percent" val="33"/>
        <cfvo type="percent" val="67"/>
      </iconSet>
    </cfRule>
    <cfRule type="expression" dxfId="1670" priority="474">
      <formula>$AQ246="OUT"</formula>
    </cfRule>
  </conditionalFormatting>
  <conditionalFormatting sqref="G12:I12">
    <cfRule type="iconSet" priority="10725">
      <iconSet iconSet="3Symbols2">
        <cfvo type="percent" val="0"/>
        <cfvo type="percent" val="33"/>
        <cfvo type="percent" val="67"/>
      </iconSet>
    </cfRule>
    <cfRule type="expression" dxfId="1669" priority="10726">
      <formula>$AQ12="OUT"</formula>
    </cfRule>
  </conditionalFormatting>
  <conditionalFormatting sqref="G12:I13">
    <cfRule type="containsText" dxfId="1668" priority="3979" operator="containsText" text="No">
      <formula>NOT(ISERROR(SEARCH("No",G12)))</formula>
    </cfRule>
  </conditionalFormatting>
  <conditionalFormatting sqref="G13:I13">
    <cfRule type="expression" dxfId="1667" priority="6847">
      <formula>$AQ12="OUT"</formula>
    </cfRule>
  </conditionalFormatting>
  <conditionalFormatting sqref="G44:I44">
    <cfRule type="containsText" dxfId="1666" priority="4146" operator="containsText" text="No">
      <formula>NOT(ISERROR(SEARCH("No",G44)))</formula>
    </cfRule>
    <cfRule type="iconSet" priority="5894">
      <iconSet iconSet="3Symbols2">
        <cfvo type="percent" val="0"/>
        <cfvo type="percent" val="33"/>
        <cfvo type="percent" val="67"/>
      </iconSet>
    </cfRule>
  </conditionalFormatting>
  <conditionalFormatting sqref="G71:I71">
    <cfRule type="containsText" dxfId="1665" priority="5570" operator="containsText" text="No">
      <formula>NOT(ISERROR(SEARCH("No",G71)))</formula>
    </cfRule>
    <cfRule type="iconSet" priority="5571">
      <iconSet iconSet="3Symbols2">
        <cfvo type="percent" val="0"/>
        <cfvo type="percent" val="33"/>
        <cfvo type="percent" val="67"/>
      </iconSet>
    </cfRule>
  </conditionalFormatting>
  <conditionalFormatting sqref="G93:I93">
    <cfRule type="containsText" dxfId="1664" priority="5226" operator="containsText" text="No">
      <formula>NOT(ISERROR(SEARCH("No",G93)))</formula>
    </cfRule>
    <cfRule type="iconSet" priority="5227">
      <iconSet iconSet="3Symbols2">
        <cfvo type="percent" val="0"/>
        <cfvo type="percent" val="33"/>
        <cfvo type="percent" val="67"/>
      </iconSet>
    </cfRule>
  </conditionalFormatting>
  <conditionalFormatting sqref="G235:I235">
    <cfRule type="containsText" dxfId="1663" priority="10727" operator="containsText" text="No">
      <formula>NOT(ISERROR(SEARCH("No",G235)))</formula>
    </cfRule>
    <cfRule type="iconSet" priority="10728">
      <iconSet iconSet="3Symbols2">
        <cfvo type="percent" val="0"/>
        <cfvo type="percent" val="33"/>
        <cfvo type="percent" val="67"/>
      </iconSet>
    </cfRule>
    <cfRule type="iconSet" priority="10729">
      <iconSet iconSet="3Symbols2">
        <cfvo type="percent" val="0"/>
        <cfvo type="percent" val="33"/>
        <cfvo type="percent" val="67"/>
      </iconSet>
    </cfRule>
    <cfRule type="expression" dxfId="1662" priority="10730">
      <formula>$AQ235="OUT"</formula>
    </cfRule>
  </conditionalFormatting>
  <conditionalFormatting sqref="G245:I245">
    <cfRule type="expression" dxfId="1661" priority="11011">
      <formula>$AQ245="OUT"</formula>
    </cfRule>
    <cfRule type="iconSet" priority="11012">
      <iconSet iconSet="3Symbols2">
        <cfvo type="percent" val="0"/>
        <cfvo type="percent" val="33"/>
        <cfvo type="percent" val="67"/>
      </iconSet>
    </cfRule>
    <cfRule type="containsText" dxfId="1660" priority="11013" operator="containsText" text="No">
      <formula>NOT(ISERROR(SEARCH("No",G245)))</formula>
    </cfRule>
    <cfRule type="iconSet" priority="11014">
      <iconSet iconSet="3Symbols2">
        <cfvo type="percent" val="0"/>
        <cfvo type="percent" val="33"/>
        <cfvo type="percent" val="67"/>
      </iconSet>
    </cfRule>
    <cfRule type="iconSet" priority="11015">
      <iconSet iconSet="3Symbols2">
        <cfvo type="percent" val="0"/>
        <cfvo type="percent" val="33"/>
        <cfvo type="percent" val="67"/>
      </iconSet>
    </cfRule>
  </conditionalFormatting>
  <conditionalFormatting sqref="G16:J16">
    <cfRule type="containsText" dxfId="1659" priority="10731" operator="containsText" text="No">
      <formula>NOT(ISERROR(SEARCH("No",G16)))</formula>
    </cfRule>
    <cfRule type="iconSet" priority="10732">
      <iconSet iconSet="3Symbols2">
        <cfvo type="percent" val="0"/>
        <cfvo type="percent" val="33"/>
        <cfvo type="percent" val="67"/>
      </iconSet>
    </cfRule>
    <cfRule type="expression" dxfId="1658" priority="10733">
      <formula>$AQ16="OUT"</formula>
    </cfRule>
  </conditionalFormatting>
  <conditionalFormatting sqref="G47:J47">
    <cfRule type="containsText" dxfId="1657" priority="5878" operator="containsText" text="No">
      <formula>NOT(ISERROR(SEARCH("No",G47)))</formula>
    </cfRule>
    <cfRule type="iconSet" priority="5879">
      <iconSet iconSet="3Symbols2">
        <cfvo type="percent" val="0"/>
        <cfvo type="percent" val="33"/>
        <cfvo type="percent" val="67"/>
      </iconSet>
    </cfRule>
  </conditionalFormatting>
  <conditionalFormatting sqref="G55:J55">
    <cfRule type="containsText" dxfId="1656" priority="5847" operator="containsText" text="No">
      <formula>NOT(ISERROR(SEARCH("No",G55)))</formula>
    </cfRule>
    <cfRule type="iconSet" priority="5848">
      <iconSet iconSet="3Symbols2">
        <cfvo type="percent" val="0"/>
        <cfvo type="percent" val="33"/>
        <cfvo type="percent" val="67"/>
      </iconSet>
    </cfRule>
  </conditionalFormatting>
  <conditionalFormatting sqref="G46:K46">
    <cfRule type="containsText" dxfId="1655" priority="5889" operator="containsText" text="No">
      <formula>NOT(ISERROR(SEARCH("No",G46)))</formula>
    </cfRule>
    <cfRule type="iconSet" priority="5890">
      <iconSet iconSet="3Symbols2">
        <cfvo type="percent" val="0"/>
        <cfvo type="percent" val="33"/>
        <cfvo type="percent" val="67"/>
      </iconSet>
    </cfRule>
  </conditionalFormatting>
  <conditionalFormatting sqref="G150:K150">
    <cfRule type="containsText" dxfId="1654" priority="4804" operator="containsText" text="No">
      <formula>NOT(ISERROR(SEARCH("No",G150)))</formula>
    </cfRule>
    <cfRule type="iconSet" priority="4805">
      <iconSet iconSet="3Symbols2">
        <cfvo type="percent" val="0"/>
        <cfvo type="percent" val="33"/>
        <cfvo type="percent" val="67"/>
      </iconSet>
    </cfRule>
  </conditionalFormatting>
  <conditionalFormatting sqref="G242:K242">
    <cfRule type="expression" dxfId="1653" priority="10734">
      <formula>$AQ242="OUT"</formula>
    </cfRule>
    <cfRule type="iconSet" priority="10735">
      <iconSet iconSet="3Symbols2">
        <cfvo type="percent" val="0"/>
        <cfvo type="percent" val="33"/>
        <cfvo type="percent" val="67"/>
      </iconSet>
    </cfRule>
    <cfRule type="containsText" dxfId="1652" priority="10736" operator="containsText" text="No">
      <formula>NOT(ISERROR(SEARCH("No",G242)))</formula>
    </cfRule>
    <cfRule type="iconSet" priority="10737">
      <iconSet iconSet="3Symbols2">
        <cfvo type="percent" val="0"/>
        <cfvo type="percent" val="33"/>
        <cfvo type="percent" val="67"/>
      </iconSet>
    </cfRule>
    <cfRule type="iconSet" priority="10738">
      <iconSet iconSet="3Symbols2">
        <cfvo type="percent" val="0"/>
        <cfvo type="percent" val="33"/>
        <cfvo type="percent" val="67"/>
      </iconSet>
    </cfRule>
  </conditionalFormatting>
  <conditionalFormatting sqref="G20:L20">
    <cfRule type="expression" dxfId="1651" priority="10739">
      <formula>$AQ20="OUT"</formula>
    </cfRule>
    <cfRule type="containsText" dxfId="1650" priority="10740" operator="containsText" text="No">
      <formula>NOT(ISERROR(SEARCH("No",G20)))</formula>
    </cfRule>
    <cfRule type="iconSet" priority="10741">
      <iconSet iconSet="3Symbols2">
        <cfvo type="percent" val="0"/>
        <cfvo type="percent" val="33"/>
        <cfvo type="percent" val="67"/>
      </iconSet>
    </cfRule>
  </conditionalFormatting>
  <conditionalFormatting sqref="G137:L137">
    <cfRule type="containsText" dxfId="1649" priority="5662" operator="containsText" text="No">
      <formula>NOT(ISERROR(SEARCH("No",G137)))</formula>
    </cfRule>
    <cfRule type="iconSet" priority="5663">
      <iconSet iconSet="3Symbols2">
        <cfvo type="percent" val="0"/>
        <cfvo type="percent" val="33"/>
        <cfvo type="percent" val="67"/>
      </iconSet>
    </cfRule>
  </conditionalFormatting>
  <conditionalFormatting sqref="G54:M54">
    <cfRule type="containsText" dxfId="1648" priority="11060" operator="containsText" text="No">
      <formula>NOT(ISERROR(SEARCH("No",G54)))</formula>
    </cfRule>
    <cfRule type="iconSet" priority="11061">
      <iconSet iconSet="3Symbols2">
        <cfvo type="percent" val="0"/>
        <cfvo type="percent" val="33"/>
        <cfvo type="percent" val="67"/>
      </iconSet>
    </cfRule>
    <cfRule type="iconSet" priority="11062">
      <iconSet iconSet="3Symbols2">
        <cfvo type="percent" val="0"/>
        <cfvo type="percent" val="33"/>
        <cfvo type="percent" val="67"/>
      </iconSet>
    </cfRule>
  </conditionalFormatting>
  <conditionalFormatting sqref="G84:M84">
    <cfRule type="containsText" dxfId="1647" priority="5975" operator="containsText" text="No">
      <formula>NOT(ISERROR(SEARCH("No",G84)))</formula>
    </cfRule>
    <cfRule type="iconSet" priority="5976">
      <iconSet iconSet="3Symbols2">
        <cfvo type="percent" val="0"/>
        <cfvo type="percent" val="33"/>
        <cfvo type="percent" val="67"/>
      </iconSet>
    </cfRule>
  </conditionalFormatting>
  <conditionalFormatting sqref="G8:O8">
    <cfRule type="containsText" dxfId="1646" priority="10742" operator="containsText" text="No">
      <formula>NOT(ISERROR(SEARCH("No",G8)))</formula>
    </cfRule>
    <cfRule type="iconSet" priority="10743">
      <iconSet iconSet="3Symbols2">
        <cfvo type="percent" val="0"/>
        <cfvo type="percent" val="33"/>
        <cfvo type="percent" val="67"/>
      </iconSet>
    </cfRule>
    <cfRule type="iconSet" priority="10744">
      <iconSet iconSet="3Symbols2">
        <cfvo type="percent" val="0"/>
        <cfvo type="percent" val="33"/>
        <cfvo type="percent" val="67"/>
      </iconSet>
    </cfRule>
    <cfRule type="iconSet" priority="10745">
      <iconSet iconSet="3Symbols2">
        <cfvo type="percent" val="0"/>
        <cfvo type="percent" val="33"/>
        <cfvo type="percent" val="67"/>
      </iconSet>
    </cfRule>
    <cfRule type="expression" dxfId="1645" priority="10746">
      <formula>$AQ8="OUT"</formula>
    </cfRule>
  </conditionalFormatting>
  <conditionalFormatting sqref="G10:O10">
    <cfRule type="iconSet" priority="4883">
      <iconSet iconSet="3Symbols2">
        <cfvo type="percent" val="0"/>
        <cfvo type="percent" val="33"/>
        <cfvo type="percent" val="67"/>
      </iconSet>
    </cfRule>
  </conditionalFormatting>
  <conditionalFormatting sqref="G10:O11 AP245:AP246">
    <cfRule type="containsText" dxfId="1644" priority="4882" operator="containsText" text="No">
      <formula>NOT(ISERROR(SEARCH("No",G10)))</formula>
    </cfRule>
    <cfRule type="expression" dxfId="1643" priority="4884">
      <formula>$AQ10="OUT"</formula>
    </cfRule>
  </conditionalFormatting>
  <conditionalFormatting sqref="G11:O11">
    <cfRule type="iconSet" priority="4889">
      <iconSet iconSet="3Symbols2">
        <cfvo type="percent" val="0"/>
        <cfvo type="percent" val="33"/>
        <cfvo type="percent" val="67"/>
      </iconSet>
    </cfRule>
  </conditionalFormatting>
  <conditionalFormatting sqref="G15:O15">
    <cfRule type="containsText" dxfId="1642" priority="10747" operator="containsText" text="No">
      <formula>NOT(ISERROR(SEARCH("No",G15)))</formula>
    </cfRule>
    <cfRule type="iconSet" priority="10748">
      <iconSet iconSet="3Symbols2">
        <cfvo type="percent" val="0"/>
        <cfvo type="percent" val="33"/>
        <cfvo type="percent" val="67"/>
      </iconSet>
    </cfRule>
    <cfRule type="expression" dxfId="1641" priority="10749">
      <formula>$AQ15="OUT"</formula>
    </cfRule>
  </conditionalFormatting>
  <conditionalFormatting sqref="G19:O19">
    <cfRule type="expression" dxfId="1640" priority="10750">
      <formula>$AQ19="OUT"</formula>
    </cfRule>
    <cfRule type="containsText" dxfId="1639" priority="10751" operator="containsText" text="No">
      <formula>NOT(ISERROR(SEARCH("No",G19)))</formula>
    </cfRule>
    <cfRule type="iconSet" priority="10752">
      <iconSet iconSet="3Symbols2">
        <cfvo type="percent" val="0"/>
        <cfvo type="percent" val="33"/>
        <cfvo type="percent" val="67"/>
      </iconSet>
    </cfRule>
  </conditionalFormatting>
  <conditionalFormatting sqref="G21:O21">
    <cfRule type="iconSet" priority="4849">
      <iconSet iconSet="3Symbols2">
        <cfvo type="percent" val="0"/>
        <cfvo type="percent" val="33"/>
        <cfvo type="percent" val="67"/>
      </iconSet>
    </cfRule>
  </conditionalFormatting>
  <conditionalFormatting sqref="G21:O22">
    <cfRule type="containsText" dxfId="1638" priority="4827" operator="containsText" text="No">
      <formula>NOT(ISERROR(SEARCH("No",G21)))</formula>
    </cfRule>
  </conditionalFormatting>
  <conditionalFormatting sqref="G21:O23">
    <cfRule type="expression" dxfId="1637" priority="4279">
      <formula>$AQ21="OUT"</formula>
    </cfRule>
  </conditionalFormatting>
  <conditionalFormatting sqref="G22:O22">
    <cfRule type="iconSet" priority="4828">
      <iconSet iconSet="3Symbols2">
        <cfvo type="percent" val="0"/>
        <cfvo type="percent" val="33"/>
        <cfvo type="percent" val="67"/>
      </iconSet>
    </cfRule>
  </conditionalFormatting>
  <conditionalFormatting sqref="G23:O23">
    <cfRule type="containsText" dxfId="1636" priority="4277" operator="containsText" text="No">
      <formula>NOT(ISERROR(SEARCH("No",G23)))</formula>
    </cfRule>
    <cfRule type="iconSet" priority="4278">
      <iconSet iconSet="3Symbols2">
        <cfvo type="percent" val="0"/>
        <cfvo type="percent" val="33"/>
        <cfvo type="percent" val="67"/>
      </iconSet>
    </cfRule>
  </conditionalFormatting>
  <conditionalFormatting sqref="G25:O25">
    <cfRule type="expression" dxfId="1635" priority="10753">
      <formula>$AQ25="OUT"</formula>
    </cfRule>
    <cfRule type="containsText" dxfId="1634" priority="10754" operator="containsText" text="No">
      <formula>NOT(ISERROR(SEARCH("No",G25)))</formula>
    </cfRule>
    <cfRule type="iconSet" priority="10755">
      <iconSet iconSet="3Symbols2">
        <cfvo type="percent" val="0"/>
        <cfvo type="percent" val="33"/>
        <cfvo type="percent" val="67"/>
      </iconSet>
    </cfRule>
  </conditionalFormatting>
  <conditionalFormatting sqref="G45:O45">
    <cfRule type="expression" dxfId="1633" priority="11005">
      <formula>$AQ45="OUT"</formula>
    </cfRule>
    <cfRule type="containsText" dxfId="1632" priority="11006" operator="containsText" text="No">
      <formula>NOT(ISERROR(SEARCH("No",G45)))</formula>
    </cfRule>
    <cfRule type="iconSet" priority="11007">
      <iconSet iconSet="3Symbols2">
        <cfvo type="percent" val="0"/>
        <cfvo type="percent" val="33"/>
        <cfvo type="percent" val="67"/>
      </iconSet>
    </cfRule>
  </conditionalFormatting>
  <conditionalFormatting sqref="G54:O54">
    <cfRule type="containsText" dxfId="1631" priority="11063" operator="containsText" text="No">
      <formula>NOT(ISERROR(SEARCH("No",G54)))</formula>
    </cfRule>
    <cfRule type="iconSet" priority="11064">
      <iconSet iconSet="3Symbols2">
        <cfvo type="percent" val="0"/>
        <cfvo type="percent" val="33"/>
        <cfvo type="percent" val="67"/>
      </iconSet>
    </cfRule>
  </conditionalFormatting>
  <conditionalFormatting sqref="G70:O70">
    <cfRule type="containsText" dxfId="1630" priority="5336" operator="containsText" text="No">
      <formula>NOT(ISERROR(SEARCH("No",G70)))</formula>
    </cfRule>
    <cfRule type="iconSet" priority="5337">
      <iconSet iconSet="3Symbols2">
        <cfvo type="percent" val="0"/>
        <cfvo type="percent" val="33"/>
        <cfvo type="percent" val="67"/>
      </iconSet>
    </cfRule>
  </conditionalFormatting>
  <conditionalFormatting sqref="G72:O72">
    <cfRule type="iconSet" priority="5569">
      <iconSet iconSet="3Symbols2">
        <cfvo type="percent" val="0"/>
        <cfvo type="percent" val="33"/>
        <cfvo type="percent" val="67"/>
      </iconSet>
    </cfRule>
  </conditionalFormatting>
  <conditionalFormatting sqref="G72:O73">
    <cfRule type="containsText" dxfId="1629" priority="4366" operator="containsText" text="No">
      <formula>NOT(ISERROR(SEARCH("No",G72)))</formula>
    </cfRule>
  </conditionalFormatting>
  <conditionalFormatting sqref="G73:O73">
    <cfRule type="iconSet" priority="4367">
      <iconSet iconSet="3Symbols2">
        <cfvo type="percent" val="0"/>
        <cfvo type="percent" val="33"/>
        <cfvo type="percent" val="67"/>
      </iconSet>
    </cfRule>
  </conditionalFormatting>
  <conditionalFormatting sqref="G79:O79">
    <cfRule type="containsText" dxfId="1628" priority="5957" operator="containsText" text="No">
      <formula>NOT(ISERROR(SEARCH("No",G79)))</formula>
    </cfRule>
    <cfRule type="iconSet" priority="5958">
      <iconSet iconSet="3Symbols2">
        <cfvo type="percent" val="0"/>
        <cfvo type="percent" val="33"/>
        <cfvo type="percent" val="67"/>
      </iconSet>
    </cfRule>
  </conditionalFormatting>
  <conditionalFormatting sqref="G82:O82">
    <cfRule type="iconSet" priority="4616">
      <iconSet iconSet="3Symbols2">
        <cfvo type="percent" val="0"/>
        <cfvo type="percent" val="33"/>
        <cfvo type="percent" val="67"/>
      </iconSet>
    </cfRule>
  </conditionalFormatting>
  <conditionalFormatting sqref="G82:O83">
    <cfRule type="containsText" dxfId="1627" priority="4349" operator="containsText" text="No">
      <formula>NOT(ISERROR(SEARCH("No",G82)))</formula>
    </cfRule>
  </conditionalFormatting>
  <conditionalFormatting sqref="G83:O83">
    <cfRule type="iconSet" priority="4350">
      <iconSet iconSet="3Symbols2">
        <cfvo type="percent" val="0"/>
        <cfvo type="percent" val="33"/>
        <cfvo type="percent" val="67"/>
      </iconSet>
    </cfRule>
  </conditionalFormatting>
  <conditionalFormatting sqref="G97:O97">
    <cfRule type="containsText" dxfId="1626" priority="5786" operator="containsText" text="No">
      <formula>NOT(ISERROR(SEARCH("No",G97)))</formula>
    </cfRule>
    <cfRule type="iconSet" priority="5787">
      <iconSet iconSet="3Symbols2">
        <cfvo type="percent" val="0"/>
        <cfvo type="percent" val="33"/>
        <cfvo type="percent" val="67"/>
      </iconSet>
    </cfRule>
  </conditionalFormatting>
  <conditionalFormatting sqref="G109:O115">
    <cfRule type="iconSet" priority="5676">
      <iconSet iconSet="3Symbols2">
        <cfvo type="percent" val="0"/>
        <cfvo type="percent" val="33"/>
        <cfvo type="percent" val="67"/>
      </iconSet>
    </cfRule>
  </conditionalFormatting>
  <conditionalFormatting sqref="G109:O116">
    <cfRule type="containsText" dxfId="1625" priority="5674" operator="containsText" text="No">
      <formula>NOT(ISERROR(SEARCH("No",G109)))</formula>
    </cfRule>
  </conditionalFormatting>
  <conditionalFormatting sqref="G116:O116">
    <cfRule type="iconSet" priority="5675">
      <iconSet iconSet="3Symbols2">
        <cfvo type="percent" val="0"/>
        <cfvo type="percent" val="33"/>
        <cfvo type="percent" val="67"/>
      </iconSet>
    </cfRule>
  </conditionalFormatting>
  <conditionalFormatting sqref="G119:O119">
    <cfRule type="iconSet" priority="5673">
      <iconSet iconSet="3Symbols2">
        <cfvo type="percent" val="0"/>
        <cfvo type="percent" val="33"/>
        <cfvo type="percent" val="67"/>
      </iconSet>
    </cfRule>
  </conditionalFormatting>
  <conditionalFormatting sqref="G120:O122">
    <cfRule type="iconSet" priority="5672">
      <iconSet iconSet="3Symbols2">
        <cfvo type="percent" val="0"/>
        <cfvo type="percent" val="33"/>
        <cfvo type="percent" val="67"/>
      </iconSet>
    </cfRule>
  </conditionalFormatting>
  <conditionalFormatting sqref="G123:O123">
    <cfRule type="iconSet" priority="5059">
      <iconSet iconSet="3Symbols2">
        <cfvo type="percent" val="0"/>
        <cfvo type="percent" val="33"/>
        <cfvo type="percent" val="67"/>
      </iconSet>
    </cfRule>
  </conditionalFormatting>
  <conditionalFormatting sqref="G124:O124">
    <cfRule type="iconSet" priority="6915">
      <iconSet iconSet="3Symbols2">
        <cfvo type="percent" val="0"/>
        <cfvo type="percent" val="33"/>
        <cfvo type="percent" val="67"/>
      </iconSet>
    </cfRule>
  </conditionalFormatting>
  <conditionalFormatting sqref="G125:O125">
    <cfRule type="iconSet" priority="5671">
      <iconSet iconSet="3Symbols2">
        <cfvo type="percent" val="0"/>
        <cfvo type="percent" val="33"/>
        <cfvo type="percent" val="67"/>
      </iconSet>
    </cfRule>
  </conditionalFormatting>
  <conditionalFormatting sqref="G132:O132">
    <cfRule type="containsText" dxfId="1624" priority="5028" operator="containsText" text="No">
      <formula>NOT(ISERROR(SEARCH("No",G132)))</formula>
    </cfRule>
    <cfRule type="iconSet" priority="5029">
      <iconSet iconSet="3Symbols2">
        <cfvo type="percent" val="0"/>
        <cfvo type="percent" val="33"/>
        <cfvo type="percent" val="67"/>
      </iconSet>
    </cfRule>
  </conditionalFormatting>
  <conditionalFormatting sqref="G134:O134">
    <cfRule type="containsText" dxfId="1623" priority="5665" operator="containsText" text="No">
      <formula>NOT(ISERROR(SEARCH("No",G134)))</formula>
    </cfRule>
    <cfRule type="iconSet" priority="5666">
      <iconSet iconSet="3Symbols2">
        <cfvo type="percent" val="0"/>
        <cfvo type="percent" val="33"/>
        <cfvo type="percent" val="67"/>
      </iconSet>
    </cfRule>
  </conditionalFormatting>
  <conditionalFormatting sqref="G144:O144">
    <cfRule type="containsText" dxfId="1622" priority="5656" operator="containsText" text="No">
      <formula>NOT(ISERROR(SEARCH("No",G144)))</formula>
    </cfRule>
    <cfRule type="iconSet" priority="5657">
      <iconSet iconSet="3Symbols2">
        <cfvo type="percent" val="0"/>
        <cfvo type="percent" val="33"/>
        <cfvo type="percent" val="67"/>
      </iconSet>
    </cfRule>
  </conditionalFormatting>
  <conditionalFormatting sqref="G151:O151">
    <cfRule type="containsText" dxfId="1621" priority="4799" operator="containsText" text="No">
      <formula>NOT(ISERROR(SEARCH("No",G151)))</formula>
    </cfRule>
    <cfRule type="iconSet" priority="4800">
      <iconSet iconSet="3Symbols2">
        <cfvo type="percent" val="0"/>
        <cfvo type="percent" val="33"/>
        <cfvo type="percent" val="67"/>
      </iconSet>
    </cfRule>
  </conditionalFormatting>
  <conditionalFormatting sqref="G153:O153">
    <cfRule type="iconSet" priority="4792">
      <iconSet iconSet="3Symbols2">
        <cfvo type="percent" val="0"/>
        <cfvo type="percent" val="33"/>
        <cfvo type="percent" val="67"/>
      </iconSet>
    </cfRule>
  </conditionalFormatting>
  <conditionalFormatting sqref="G153:O233 Y231:AP232">
    <cfRule type="containsText" dxfId="1620" priority="1179" operator="containsText" text="No">
      <formula>NOT(ISERROR(SEARCH("No",G153)))</formula>
    </cfRule>
  </conditionalFormatting>
  <conditionalFormatting sqref="G172:O172">
    <cfRule type="iconSet" priority="2831">
      <iconSet iconSet="3Symbols2">
        <cfvo type="percent" val="0"/>
        <cfvo type="percent" val="33"/>
        <cfvo type="percent" val="67"/>
      </iconSet>
    </cfRule>
  </conditionalFormatting>
  <conditionalFormatting sqref="G195:O196">
    <cfRule type="iconSet" priority="3786">
      <iconSet iconSet="3Symbols2">
        <cfvo type="percent" val="0"/>
        <cfvo type="percent" val="33"/>
        <cfvo type="percent" val="67"/>
      </iconSet>
    </cfRule>
  </conditionalFormatting>
  <conditionalFormatting sqref="G197:O197">
    <cfRule type="iconSet" priority="1823">
      <iconSet iconSet="3Symbols2">
        <cfvo type="percent" val="0"/>
        <cfvo type="percent" val="33"/>
        <cfvo type="percent" val="67"/>
      </iconSet>
    </cfRule>
  </conditionalFormatting>
  <conditionalFormatting sqref="G198:O198">
    <cfRule type="iconSet" priority="3644">
      <iconSet iconSet="3Symbols2">
        <cfvo type="percent" val="0"/>
        <cfvo type="percent" val="33"/>
        <cfvo type="percent" val="67"/>
      </iconSet>
    </cfRule>
  </conditionalFormatting>
  <conditionalFormatting sqref="G199:O201">
    <cfRule type="iconSet" priority="3573">
      <iconSet iconSet="3Symbols2">
        <cfvo type="percent" val="0"/>
        <cfvo type="percent" val="33"/>
        <cfvo type="percent" val="67"/>
      </iconSet>
    </cfRule>
  </conditionalFormatting>
  <conditionalFormatting sqref="G202:O202">
    <cfRule type="iconSet" priority="3502">
      <iconSet iconSet="3Symbols2">
        <cfvo type="percent" val="0"/>
        <cfvo type="percent" val="33"/>
        <cfvo type="percent" val="67"/>
      </iconSet>
    </cfRule>
  </conditionalFormatting>
  <conditionalFormatting sqref="G203:O203">
    <cfRule type="iconSet" priority="3431">
      <iconSet iconSet="3Symbols2">
        <cfvo type="percent" val="0"/>
        <cfvo type="percent" val="33"/>
        <cfvo type="percent" val="67"/>
      </iconSet>
    </cfRule>
  </conditionalFormatting>
  <conditionalFormatting sqref="G204:O204">
    <cfRule type="iconSet" priority="3360">
      <iconSet iconSet="3Symbols2">
        <cfvo type="percent" val="0"/>
        <cfvo type="percent" val="33"/>
        <cfvo type="percent" val="67"/>
      </iconSet>
    </cfRule>
  </conditionalFormatting>
  <conditionalFormatting sqref="G205:O205">
    <cfRule type="iconSet" priority="3289">
      <iconSet iconSet="3Symbols2">
        <cfvo type="percent" val="0"/>
        <cfvo type="percent" val="33"/>
        <cfvo type="percent" val="67"/>
      </iconSet>
    </cfRule>
  </conditionalFormatting>
  <conditionalFormatting sqref="G206:O206">
    <cfRule type="iconSet" priority="3218">
      <iconSet iconSet="3Symbols2">
        <cfvo type="percent" val="0"/>
        <cfvo type="percent" val="33"/>
        <cfvo type="percent" val="67"/>
      </iconSet>
    </cfRule>
  </conditionalFormatting>
  <conditionalFormatting sqref="G207:O207">
    <cfRule type="iconSet" priority="3147">
      <iconSet iconSet="3Symbols2">
        <cfvo type="percent" val="0"/>
        <cfvo type="percent" val="33"/>
        <cfvo type="percent" val="67"/>
      </iconSet>
    </cfRule>
  </conditionalFormatting>
  <conditionalFormatting sqref="G208:O208">
    <cfRule type="iconSet" priority="1608">
      <iconSet iconSet="3Symbols2">
        <cfvo type="percent" val="0"/>
        <cfvo type="percent" val="33"/>
        <cfvo type="percent" val="67"/>
      </iconSet>
    </cfRule>
  </conditionalFormatting>
  <conditionalFormatting sqref="G209:O209">
    <cfRule type="iconSet" priority="2974">
      <iconSet iconSet="3Symbols2">
        <cfvo type="percent" val="0"/>
        <cfvo type="percent" val="33"/>
        <cfvo type="percent" val="67"/>
      </iconSet>
    </cfRule>
  </conditionalFormatting>
  <conditionalFormatting sqref="G210:O210">
    <cfRule type="iconSet" priority="2759">
      <iconSet iconSet="3Symbols2">
        <cfvo type="percent" val="0"/>
        <cfvo type="percent" val="33"/>
        <cfvo type="percent" val="67"/>
      </iconSet>
    </cfRule>
  </conditionalFormatting>
  <conditionalFormatting sqref="G211:O211">
    <cfRule type="iconSet" priority="2687">
      <iconSet iconSet="3Symbols2">
        <cfvo type="percent" val="0"/>
        <cfvo type="percent" val="33"/>
        <cfvo type="percent" val="67"/>
      </iconSet>
    </cfRule>
  </conditionalFormatting>
  <conditionalFormatting sqref="G212:O212">
    <cfRule type="iconSet" priority="2615">
      <iconSet iconSet="3Symbols2">
        <cfvo type="percent" val="0"/>
        <cfvo type="percent" val="33"/>
        <cfvo type="percent" val="67"/>
      </iconSet>
    </cfRule>
  </conditionalFormatting>
  <conditionalFormatting sqref="G213:O213">
    <cfRule type="iconSet" priority="2543">
      <iconSet iconSet="3Symbols2">
        <cfvo type="percent" val="0"/>
        <cfvo type="percent" val="33"/>
        <cfvo type="percent" val="67"/>
      </iconSet>
    </cfRule>
  </conditionalFormatting>
  <conditionalFormatting sqref="G214:O214">
    <cfRule type="iconSet" priority="2471">
      <iconSet iconSet="3Symbols2">
        <cfvo type="percent" val="0"/>
        <cfvo type="percent" val="33"/>
        <cfvo type="percent" val="67"/>
      </iconSet>
    </cfRule>
  </conditionalFormatting>
  <conditionalFormatting sqref="G215:O215">
    <cfRule type="iconSet" priority="2399">
      <iconSet iconSet="3Symbols2">
        <cfvo type="percent" val="0"/>
        <cfvo type="percent" val="33"/>
        <cfvo type="percent" val="67"/>
      </iconSet>
    </cfRule>
  </conditionalFormatting>
  <conditionalFormatting sqref="G216:O216">
    <cfRule type="iconSet" priority="2327">
      <iconSet iconSet="3Symbols2">
        <cfvo type="percent" val="0"/>
        <cfvo type="percent" val="33"/>
        <cfvo type="percent" val="67"/>
      </iconSet>
    </cfRule>
  </conditionalFormatting>
  <conditionalFormatting sqref="G217:O217">
    <cfRule type="iconSet" priority="2255">
      <iconSet iconSet="3Symbols2">
        <cfvo type="percent" val="0"/>
        <cfvo type="percent" val="33"/>
        <cfvo type="percent" val="67"/>
      </iconSet>
    </cfRule>
  </conditionalFormatting>
  <conditionalFormatting sqref="G218:O218">
    <cfRule type="iconSet" priority="2183">
      <iconSet iconSet="3Symbols2">
        <cfvo type="percent" val="0"/>
        <cfvo type="percent" val="33"/>
        <cfvo type="percent" val="67"/>
      </iconSet>
    </cfRule>
  </conditionalFormatting>
  <conditionalFormatting sqref="G219:O219">
    <cfRule type="iconSet" priority="2111">
      <iconSet iconSet="3Symbols2">
        <cfvo type="percent" val="0"/>
        <cfvo type="percent" val="33"/>
        <cfvo type="percent" val="67"/>
      </iconSet>
    </cfRule>
  </conditionalFormatting>
  <conditionalFormatting sqref="G220:O220">
    <cfRule type="iconSet" priority="2039">
      <iconSet iconSet="3Symbols2">
        <cfvo type="percent" val="0"/>
        <cfvo type="percent" val="33"/>
        <cfvo type="percent" val="67"/>
      </iconSet>
    </cfRule>
  </conditionalFormatting>
  <conditionalFormatting sqref="G221:O221">
    <cfRule type="iconSet" priority="1967">
      <iconSet iconSet="3Symbols2">
        <cfvo type="percent" val="0"/>
        <cfvo type="percent" val="33"/>
        <cfvo type="percent" val="67"/>
      </iconSet>
    </cfRule>
  </conditionalFormatting>
  <conditionalFormatting sqref="G222:O222">
    <cfRule type="iconSet" priority="1895">
      <iconSet iconSet="3Symbols2">
        <cfvo type="percent" val="0"/>
        <cfvo type="percent" val="33"/>
        <cfvo type="percent" val="67"/>
      </iconSet>
    </cfRule>
  </conditionalFormatting>
  <conditionalFormatting sqref="G223:O223">
    <cfRule type="iconSet" priority="1752">
      <iconSet iconSet="3Symbols2">
        <cfvo type="percent" val="0"/>
        <cfvo type="percent" val="33"/>
        <cfvo type="percent" val="67"/>
      </iconSet>
    </cfRule>
  </conditionalFormatting>
  <conditionalFormatting sqref="G224:O224">
    <cfRule type="iconSet" priority="1680">
      <iconSet iconSet="3Symbols2">
        <cfvo type="percent" val="0"/>
        <cfvo type="percent" val="33"/>
        <cfvo type="percent" val="67"/>
      </iconSet>
    </cfRule>
  </conditionalFormatting>
  <conditionalFormatting sqref="G225:O225">
    <cfRule type="iconSet" priority="1536">
      <iconSet iconSet="3Symbols2">
        <cfvo type="percent" val="0"/>
        <cfvo type="percent" val="33"/>
        <cfvo type="percent" val="67"/>
      </iconSet>
    </cfRule>
  </conditionalFormatting>
  <conditionalFormatting sqref="G226:O226">
    <cfRule type="iconSet" priority="1464">
      <iconSet iconSet="3Symbols2">
        <cfvo type="percent" val="0"/>
        <cfvo type="percent" val="33"/>
        <cfvo type="percent" val="67"/>
      </iconSet>
    </cfRule>
  </conditionalFormatting>
  <conditionalFormatting sqref="G227:O227">
    <cfRule type="iconSet" priority="1392">
      <iconSet iconSet="3Symbols2">
        <cfvo type="percent" val="0"/>
        <cfvo type="percent" val="33"/>
        <cfvo type="percent" val="67"/>
      </iconSet>
    </cfRule>
  </conditionalFormatting>
  <conditionalFormatting sqref="G228:O228">
    <cfRule type="iconSet" priority="1320">
      <iconSet iconSet="3Symbols2">
        <cfvo type="percent" val="0"/>
        <cfvo type="percent" val="33"/>
        <cfvo type="percent" val="67"/>
      </iconSet>
    </cfRule>
  </conditionalFormatting>
  <conditionalFormatting sqref="G229:O229">
    <cfRule type="iconSet" priority="1254">
      <iconSet iconSet="3Symbols2">
        <cfvo type="percent" val="0"/>
        <cfvo type="percent" val="33"/>
        <cfvo type="percent" val="67"/>
      </iconSet>
    </cfRule>
  </conditionalFormatting>
  <conditionalFormatting sqref="G230:O230">
    <cfRule type="iconSet" priority="1185">
      <iconSet iconSet="3Symbols2">
        <cfvo type="percent" val="0"/>
        <cfvo type="percent" val="33"/>
        <cfvo type="percent" val="67"/>
      </iconSet>
    </cfRule>
  </conditionalFormatting>
  <conditionalFormatting sqref="G231:O232">
    <cfRule type="iconSet" priority="1126">
      <iconSet iconSet="3Symbols2">
        <cfvo type="percent" val="0"/>
        <cfvo type="percent" val="33"/>
        <cfvo type="percent" val="67"/>
      </iconSet>
    </cfRule>
  </conditionalFormatting>
  <conditionalFormatting sqref="G233:O233 G154:O171 G173:O194">
    <cfRule type="iconSet" priority="6853">
      <iconSet iconSet="3Symbols2">
        <cfvo type="percent" val="0"/>
        <cfvo type="percent" val="33"/>
        <cfvo type="percent" val="67"/>
      </iconSet>
    </cfRule>
  </conditionalFormatting>
  <conditionalFormatting sqref="G237:O237">
    <cfRule type="containsText" dxfId="1619" priority="10756" operator="containsText" text="No">
      <formula>NOT(ISERROR(SEARCH("No",G237)))</formula>
    </cfRule>
    <cfRule type="iconSet" priority="10757">
      <iconSet iconSet="3Symbols2">
        <cfvo type="percent" val="0"/>
        <cfvo type="percent" val="33"/>
        <cfvo type="percent" val="67"/>
      </iconSet>
    </cfRule>
    <cfRule type="iconSet" priority="10758">
      <iconSet iconSet="3Symbols2">
        <cfvo type="percent" val="0"/>
        <cfvo type="percent" val="33"/>
        <cfvo type="percent" val="67"/>
      </iconSet>
    </cfRule>
    <cfRule type="expression" dxfId="1618" priority="10759">
      <formula>$AQ237="OUT"</formula>
    </cfRule>
  </conditionalFormatting>
  <conditionalFormatting sqref="G240:O240">
    <cfRule type="containsText" dxfId="1617" priority="10760" operator="containsText" text="No">
      <formula>NOT(ISERROR(SEARCH("No",G240)))</formula>
    </cfRule>
    <cfRule type="iconSet" priority="10761">
      <iconSet iconSet="3Symbols2">
        <cfvo type="percent" val="0"/>
        <cfvo type="percent" val="33"/>
        <cfvo type="percent" val="67"/>
      </iconSet>
    </cfRule>
    <cfRule type="iconSet" priority="10762">
      <iconSet iconSet="3Symbols2">
        <cfvo type="percent" val="0"/>
        <cfvo type="percent" val="33"/>
        <cfvo type="percent" val="67"/>
      </iconSet>
    </cfRule>
    <cfRule type="expression" dxfId="1616" priority="10763">
      <formula>$AQ240="OUT"</formula>
    </cfRule>
  </conditionalFormatting>
  <conditionalFormatting sqref="G247:O247">
    <cfRule type="containsText" dxfId="1615" priority="414" operator="containsText" text="No">
      <formula>NOT(ISERROR(SEARCH("No",G247)))</formula>
    </cfRule>
    <cfRule type="iconSet" priority="415">
      <iconSet iconSet="3Symbols2">
        <cfvo type="percent" val="0"/>
        <cfvo type="percent" val="33"/>
        <cfvo type="percent" val="67"/>
      </iconSet>
    </cfRule>
    <cfRule type="iconSet" priority="416">
      <iconSet iconSet="3Symbols2">
        <cfvo type="percent" val="0"/>
        <cfvo type="percent" val="33"/>
        <cfvo type="percent" val="67"/>
      </iconSet>
    </cfRule>
    <cfRule type="expression" dxfId="1614" priority="417">
      <formula>$AQ247="OUT"</formula>
    </cfRule>
  </conditionalFormatting>
  <conditionalFormatting sqref="G271:O271">
    <cfRule type="containsText" dxfId="1613" priority="150" operator="containsText" text="No">
      <formula>NOT(ISERROR(SEARCH("No",G271)))</formula>
    </cfRule>
    <cfRule type="iconSet" priority="151">
      <iconSet iconSet="3Symbols2">
        <cfvo type="percent" val="0"/>
        <cfvo type="percent" val="33"/>
        <cfvo type="percent" val="67"/>
      </iconSet>
    </cfRule>
    <cfRule type="iconSet" priority="152">
      <iconSet iconSet="3Symbols2">
        <cfvo type="percent" val="0"/>
        <cfvo type="percent" val="33"/>
        <cfvo type="percent" val="67"/>
      </iconSet>
    </cfRule>
    <cfRule type="expression" dxfId="1612" priority="153">
      <formula>$AQ271="OUT"</formula>
    </cfRule>
  </conditionalFormatting>
  <conditionalFormatting sqref="G4:P7">
    <cfRule type="containsText" dxfId="1611" priority="10764" operator="containsText" text="No">
      <formula>NOT(ISERROR(SEARCH("No",G4)))</formula>
    </cfRule>
    <cfRule type="iconSet" priority="10765">
      <iconSet iconSet="3Symbols2">
        <cfvo type="percent" val="0"/>
        <cfvo type="percent" val="33"/>
        <cfvo type="percent" val="67"/>
      </iconSet>
    </cfRule>
    <cfRule type="expression" dxfId="1610" priority="10766">
      <formula>$AQ4="OUT"</formula>
    </cfRule>
  </conditionalFormatting>
  <conditionalFormatting sqref="G14:P14">
    <cfRule type="containsText" dxfId="1609" priority="4273" operator="containsText" text="No">
      <formula>NOT(ISERROR(SEARCH("No",G14)))</formula>
    </cfRule>
    <cfRule type="iconSet" priority="4274">
      <iconSet iconSet="3Symbols2">
        <cfvo type="percent" val="0"/>
        <cfvo type="percent" val="33"/>
        <cfvo type="percent" val="67"/>
      </iconSet>
    </cfRule>
  </conditionalFormatting>
  <conditionalFormatting sqref="G24:P24">
    <cfRule type="expression" dxfId="1608" priority="10767">
      <formula>$AQ24="OUT"</formula>
    </cfRule>
    <cfRule type="containsText" dxfId="1607" priority="10768" operator="containsText" text="No">
      <formula>NOT(ISERROR(SEARCH("No",G24)))</formula>
    </cfRule>
    <cfRule type="iconSet" priority="10769">
      <iconSet iconSet="3Symbols2">
        <cfvo type="percent" val="0"/>
        <cfvo type="percent" val="33"/>
        <cfvo type="percent" val="67"/>
      </iconSet>
    </cfRule>
  </conditionalFormatting>
  <conditionalFormatting sqref="G27:P28 G31:P31">
    <cfRule type="containsText" dxfId="1606" priority="4493" operator="containsText" text="No">
      <formula>NOT(ISERROR(SEARCH("No",G27)))</formula>
    </cfRule>
  </conditionalFormatting>
  <conditionalFormatting sqref="G31:P31 G27:P28">
    <cfRule type="iconSet" priority="4494">
      <iconSet iconSet="3Symbols2">
        <cfvo type="percent" val="0"/>
        <cfvo type="percent" val="33"/>
        <cfvo type="percent" val="67"/>
      </iconSet>
    </cfRule>
  </conditionalFormatting>
  <conditionalFormatting sqref="G31:P31">
    <cfRule type="expression" dxfId="1605" priority="4495">
      <formula>$AQ31="OUT"</formula>
    </cfRule>
  </conditionalFormatting>
  <conditionalFormatting sqref="G33:P33">
    <cfRule type="containsText" dxfId="1604" priority="5474" operator="containsText" text="No">
      <formula>NOT(ISERROR(SEARCH("No",G33)))</formula>
    </cfRule>
    <cfRule type="iconSet" priority="5475">
      <iconSet iconSet="3Symbols2">
        <cfvo type="percent" val="0"/>
        <cfvo type="percent" val="33"/>
        <cfvo type="percent" val="67"/>
      </iconSet>
    </cfRule>
  </conditionalFormatting>
  <conditionalFormatting sqref="G36:P36">
    <cfRule type="containsText" dxfId="1603" priority="4292" operator="containsText" text="No">
      <formula>NOT(ISERROR(SEARCH("No",G36)))</formula>
    </cfRule>
    <cfRule type="iconSet" priority="4293">
      <iconSet iconSet="3Symbols2">
        <cfvo type="percent" val="0"/>
        <cfvo type="percent" val="33"/>
        <cfvo type="percent" val="67"/>
      </iconSet>
    </cfRule>
  </conditionalFormatting>
  <conditionalFormatting sqref="G39:P39">
    <cfRule type="containsText" dxfId="1602" priority="5422" operator="containsText" text="No">
      <formula>NOT(ISERROR(SEARCH("No",G39)))</formula>
    </cfRule>
    <cfRule type="iconSet" priority="5423">
      <iconSet iconSet="3Symbols2">
        <cfvo type="percent" val="0"/>
        <cfvo type="percent" val="33"/>
        <cfvo type="percent" val="67"/>
      </iconSet>
    </cfRule>
  </conditionalFormatting>
  <conditionalFormatting sqref="G41:P41">
    <cfRule type="containsText" dxfId="1601" priority="5898" operator="containsText" text="No">
      <formula>NOT(ISERROR(SEARCH("No",G41)))</formula>
    </cfRule>
    <cfRule type="iconSet" priority="5899">
      <iconSet iconSet="3Symbols2">
        <cfvo type="percent" val="0"/>
        <cfvo type="percent" val="33"/>
        <cfvo type="percent" val="67"/>
      </iconSet>
    </cfRule>
  </conditionalFormatting>
  <conditionalFormatting sqref="G50:P50">
    <cfRule type="iconSet" priority="5851">
      <iconSet iconSet="3Symbols2">
        <cfvo type="percent" val="0"/>
        <cfvo type="percent" val="33"/>
        <cfvo type="percent" val="67"/>
      </iconSet>
    </cfRule>
  </conditionalFormatting>
  <conditionalFormatting sqref="G50:P51">
    <cfRule type="containsText" dxfId="1600" priority="4395" operator="containsText" text="No">
      <formula>NOT(ISERROR(SEARCH("No",G50)))</formula>
    </cfRule>
  </conditionalFormatting>
  <conditionalFormatting sqref="G51:P51">
    <cfRule type="iconSet" priority="10770">
      <iconSet iconSet="3Symbols2">
        <cfvo type="percent" val="0"/>
        <cfvo type="percent" val="33"/>
        <cfvo type="percent" val="67"/>
      </iconSet>
    </cfRule>
    <cfRule type="expression" dxfId="1599" priority="10771">
      <formula>$AQ51="OUT"</formula>
    </cfRule>
  </conditionalFormatting>
  <conditionalFormatting sqref="G56:P56">
    <cfRule type="iconSet" priority="5361">
      <iconSet iconSet="3Symbols2">
        <cfvo type="percent" val="0"/>
        <cfvo type="percent" val="33"/>
        <cfvo type="percent" val="67"/>
      </iconSet>
    </cfRule>
  </conditionalFormatting>
  <conditionalFormatting sqref="G56:P60">
    <cfRule type="containsText" dxfId="1598" priority="5342" operator="containsText" text="No">
      <formula>NOT(ISERROR(SEARCH("No",G56)))</formula>
    </cfRule>
  </conditionalFormatting>
  <conditionalFormatting sqref="G57:P57">
    <cfRule type="iconSet" priority="5833">
      <iconSet iconSet="3Symbols2">
        <cfvo type="percent" val="0"/>
        <cfvo type="percent" val="33"/>
        <cfvo type="percent" val="67"/>
      </iconSet>
    </cfRule>
  </conditionalFormatting>
  <conditionalFormatting sqref="G58:P58">
    <cfRule type="iconSet" priority="5827">
      <iconSet iconSet="3Symbols2">
        <cfvo type="percent" val="0"/>
        <cfvo type="percent" val="33"/>
        <cfvo type="percent" val="67"/>
      </iconSet>
    </cfRule>
  </conditionalFormatting>
  <conditionalFormatting sqref="G59:P60">
    <cfRule type="iconSet" priority="5343">
      <iconSet iconSet="3Symbols2">
        <cfvo type="percent" val="0"/>
        <cfvo type="percent" val="33"/>
        <cfvo type="percent" val="67"/>
      </iconSet>
    </cfRule>
  </conditionalFormatting>
  <conditionalFormatting sqref="G67:P67">
    <cfRule type="containsText" dxfId="1597" priority="5334" operator="containsText" text="No">
      <formula>NOT(ISERROR(SEARCH("No",G67)))</formula>
    </cfRule>
    <cfRule type="iconSet" priority="5335">
      <iconSet iconSet="3Symbols2">
        <cfvo type="percent" val="0"/>
        <cfvo type="percent" val="33"/>
        <cfvo type="percent" val="67"/>
      </iconSet>
    </cfRule>
  </conditionalFormatting>
  <conditionalFormatting sqref="G75:P75">
    <cfRule type="iconSet" priority="4365">
      <iconSet iconSet="3Symbols2">
        <cfvo type="percent" val="0"/>
        <cfvo type="percent" val="33"/>
        <cfvo type="percent" val="67"/>
      </iconSet>
    </cfRule>
  </conditionalFormatting>
  <conditionalFormatting sqref="G75:P76">
    <cfRule type="containsText" dxfId="1596" priority="4364" operator="containsText" text="No">
      <formula>NOT(ISERROR(SEARCH("No",G75)))</formula>
    </cfRule>
  </conditionalFormatting>
  <conditionalFormatting sqref="G76:P76">
    <cfRule type="iconSet" priority="5238">
      <iconSet iconSet="3Symbols2">
        <cfvo type="percent" val="0"/>
        <cfvo type="percent" val="33"/>
        <cfvo type="percent" val="67"/>
      </iconSet>
    </cfRule>
  </conditionalFormatting>
  <conditionalFormatting sqref="G88:P88">
    <cfRule type="containsText" dxfId="1595" priority="5476" operator="containsText" text="No">
      <formula>NOT(ISERROR(SEARCH("No",G88)))</formula>
    </cfRule>
    <cfRule type="iconSet" priority="5477">
      <iconSet iconSet="3Symbols2">
        <cfvo type="percent" val="0"/>
        <cfvo type="percent" val="33"/>
        <cfvo type="percent" val="67"/>
      </iconSet>
    </cfRule>
  </conditionalFormatting>
  <conditionalFormatting sqref="G90:P90 G92:P92">
    <cfRule type="containsText" dxfId="1594" priority="5914" operator="containsText" text="No">
      <formula>NOT(ISERROR(SEARCH("No",G90)))</formula>
    </cfRule>
  </conditionalFormatting>
  <conditionalFormatting sqref="G92:P92 G90:P90">
    <cfRule type="iconSet" priority="5915">
      <iconSet iconSet="3Symbols2">
        <cfvo type="percent" val="0"/>
        <cfvo type="percent" val="33"/>
        <cfvo type="percent" val="67"/>
      </iconSet>
    </cfRule>
  </conditionalFormatting>
  <conditionalFormatting sqref="G98:P98">
    <cfRule type="containsText" dxfId="1593" priority="4343" operator="containsText" text="No">
      <formula>NOT(ISERROR(SEARCH("No",G98)))</formula>
    </cfRule>
    <cfRule type="iconSet" priority="4344">
      <iconSet iconSet="3Symbols2">
        <cfvo type="percent" val="0"/>
        <cfvo type="percent" val="33"/>
        <cfvo type="percent" val="67"/>
      </iconSet>
    </cfRule>
  </conditionalFormatting>
  <conditionalFormatting sqref="G106:P106">
    <cfRule type="containsText" dxfId="1592" priority="5179" operator="containsText" text="No">
      <formula>NOT(ISERROR(SEARCH("No",G106)))</formula>
    </cfRule>
    <cfRule type="iconSet" priority="5180">
      <iconSet iconSet="3Symbols2">
        <cfvo type="percent" val="0"/>
        <cfvo type="percent" val="33"/>
        <cfvo type="percent" val="67"/>
      </iconSet>
    </cfRule>
  </conditionalFormatting>
  <conditionalFormatting sqref="G108:P108">
    <cfRule type="containsText" dxfId="1591" priority="5677" operator="containsText" text="No">
      <formula>NOT(ISERROR(SEARCH("No",G108)))</formula>
    </cfRule>
    <cfRule type="iconSet" priority="5678">
      <iconSet iconSet="3Symbols2">
        <cfvo type="percent" val="0"/>
        <cfvo type="percent" val="33"/>
        <cfvo type="percent" val="67"/>
      </iconSet>
    </cfRule>
  </conditionalFormatting>
  <conditionalFormatting sqref="G124:P129">
    <cfRule type="containsText" dxfId="1590" priority="4225" operator="containsText" text="No">
      <formula>NOT(ISERROR(SEARCH("No",G124)))</formula>
    </cfRule>
  </conditionalFormatting>
  <conditionalFormatting sqref="G126:P126">
    <cfRule type="iconSet" priority="10772">
      <iconSet iconSet="3Symbols2">
        <cfvo type="percent" val="0"/>
        <cfvo type="percent" val="33"/>
        <cfvo type="percent" val="67"/>
      </iconSet>
    </cfRule>
    <cfRule type="expression" dxfId="1589" priority="10773">
      <formula>$AQ126="OUT"</formula>
    </cfRule>
  </conditionalFormatting>
  <conditionalFormatting sqref="G127:P127">
    <cfRule type="iconSet" priority="4776">
      <iconSet iconSet="3Symbols2">
        <cfvo type="percent" val="0"/>
        <cfvo type="percent" val="33"/>
        <cfvo type="percent" val="67"/>
      </iconSet>
    </cfRule>
  </conditionalFormatting>
  <conditionalFormatting sqref="G128:P128">
    <cfRule type="iconSet" priority="5669">
      <iconSet iconSet="3Symbols2">
        <cfvo type="percent" val="0"/>
        <cfvo type="percent" val="33"/>
        <cfvo type="percent" val="67"/>
      </iconSet>
    </cfRule>
  </conditionalFormatting>
  <conditionalFormatting sqref="G129:P129">
    <cfRule type="iconSet" priority="5062">
      <iconSet iconSet="3Symbols2">
        <cfvo type="percent" val="0"/>
        <cfvo type="percent" val="33"/>
        <cfvo type="percent" val="67"/>
      </iconSet>
    </cfRule>
  </conditionalFormatting>
  <conditionalFormatting sqref="G135:P135">
    <cfRule type="iconSet" priority="5664">
      <iconSet iconSet="3Symbols2">
        <cfvo type="percent" val="0"/>
        <cfvo type="percent" val="33"/>
        <cfvo type="percent" val="67"/>
      </iconSet>
    </cfRule>
  </conditionalFormatting>
  <conditionalFormatting sqref="G135:P136">
    <cfRule type="containsText" dxfId="1588" priority="3989" operator="containsText" text="No">
      <formula>NOT(ISERROR(SEARCH("No",G135)))</formula>
    </cfRule>
  </conditionalFormatting>
  <conditionalFormatting sqref="G136:P136">
    <cfRule type="iconSet" priority="3990">
      <iconSet iconSet="3Symbols2">
        <cfvo type="percent" val="0"/>
        <cfvo type="percent" val="33"/>
        <cfvo type="percent" val="67"/>
      </iconSet>
    </cfRule>
  </conditionalFormatting>
  <conditionalFormatting sqref="G138:P142">
    <cfRule type="containsText" dxfId="1587" priority="3985" operator="containsText" text="No">
      <formula>NOT(ISERROR(SEARCH("No",G138)))</formula>
    </cfRule>
    <cfRule type="iconSet" priority="5661">
      <iconSet iconSet="3Symbols2">
        <cfvo type="percent" val="0"/>
        <cfvo type="percent" val="33"/>
        <cfvo type="percent" val="67"/>
      </iconSet>
    </cfRule>
  </conditionalFormatting>
  <conditionalFormatting sqref="G145:P145">
    <cfRule type="containsText" dxfId="1586" priority="5651" operator="containsText" text="No">
      <formula>NOT(ISERROR(SEARCH("No",G145)))</formula>
    </cfRule>
    <cfRule type="iconSet" priority="5652">
      <iconSet iconSet="3Symbols2">
        <cfvo type="percent" val="0"/>
        <cfvo type="percent" val="33"/>
        <cfvo type="percent" val="67"/>
      </iconSet>
    </cfRule>
  </conditionalFormatting>
  <conditionalFormatting sqref="G147:P147">
    <cfRule type="containsText" dxfId="1585" priority="5649" operator="containsText" text="No">
      <formula>NOT(ISERROR(SEARCH("No",G147)))</formula>
    </cfRule>
    <cfRule type="iconSet" priority="5650">
      <iconSet iconSet="3Symbols2">
        <cfvo type="percent" val="0"/>
        <cfvo type="percent" val="33"/>
        <cfvo type="percent" val="67"/>
      </iconSet>
    </cfRule>
  </conditionalFormatting>
  <conditionalFormatting sqref="G243:P243">
    <cfRule type="iconSet" priority="10774">
      <iconSet iconSet="3Symbols2">
        <cfvo type="percent" val="0"/>
        <cfvo type="percent" val="33"/>
        <cfvo type="percent" val="67"/>
      </iconSet>
    </cfRule>
    <cfRule type="iconSet" priority="10775">
      <iconSet iconSet="3Symbols2">
        <cfvo type="percent" val="0"/>
        <cfvo type="percent" val="33"/>
        <cfvo type="percent" val="67"/>
      </iconSet>
    </cfRule>
  </conditionalFormatting>
  <conditionalFormatting sqref="G243:P244">
    <cfRule type="containsText" dxfId="1584" priority="569" operator="containsText" text="No">
      <formula>NOT(ISERROR(SEARCH("No",G243)))</formula>
    </cfRule>
    <cfRule type="expression" dxfId="1583" priority="10776">
      <formula>$AQ243="OUT"</formula>
    </cfRule>
  </conditionalFormatting>
  <conditionalFormatting sqref="G244:P244">
    <cfRule type="iconSet" priority="10777">
      <iconSet iconSet="3Symbols2">
        <cfvo type="percent" val="0"/>
        <cfvo type="percent" val="33"/>
        <cfvo type="percent" val="67"/>
      </iconSet>
    </cfRule>
    <cfRule type="iconSet" priority="10778">
      <iconSet iconSet="3Symbols2">
        <cfvo type="percent" val="0"/>
        <cfvo type="percent" val="33"/>
        <cfvo type="percent" val="67"/>
      </iconSet>
    </cfRule>
  </conditionalFormatting>
  <conditionalFormatting sqref="G248:P248">
    <cfRule type="containsText" dxfId="1582" priority="379" operator="containsText" text="No">
      <formula>NOT(ISERROR(SEARCH("No",G248)))</formula>
    </cfRule>
    <cfRule type="iconSet" priority="380">
      <iconSet iconSet="3Symbols2">
        <cfvo type="percent" val="0"/>
        <cfvo type="percent" val="33"/>
        <cfvo type="percent" val="67"/>
      </iconSet>
    </cfRule>
    <cfRule type="iconSet" priority="381">
      <iconSet iconSet="3Symbols2">
        <cfvo type="percent" val="0"/>
        <cfvo type="percent" val="33"/>
        <cfvo type="percent" val="67"/>
      </iconSet>
    </cfRule>
    <cfRule type="expression" dxfId="1581" priority="382">
      <formula>$AQ248="OUT"</formula>
    </cfRule>
  </conditionalFormatting>
  <conditionalFormatting sqref="G272:P272">
    <cfRule type="containsText" dxfId="1580" priority="76" operator="containsText" text="No">
      <formula>NOT(ISERROR(SEARCH("No",G272)))</formula>
    </cfRule>
    <cfRule type="iconSet" priority="77">
      <iconSet iconSet="3Symbols2">
        <cfvo type="percent" val="0"/>
        <cfvo type="percent" val="33"/>
        <cfvo type="percent" val="67"/>
      </iconSet>
    </cfRule>
    <cfRule type="iconSet" priority="78">
      <iconSet iconSet="3Symbols2">
        <cfvo type="percent" val="0"/>
        <cfvo type="percent" val="33"/>
        <cfvo type="percent" val="67"/>
      </iconSet>
    </cfRule>
    <cfRule type="expression" dxfId="1579" priority="79">
      <formula>$AQ272="OUT"</formula>
    </cfRule>
  </conditionalFormatting>
  <conditionalFormatting sqref="G3:Q3">
    <cfRule type="containsText" dxfId="1578" priority="4198" operator="containsText" text="No">
      <formula>NOT(ISERROR(SEARCH("No",G3)))</formula>
    </cfRule>
    <cfRule type="iconSet" priority="4199">
      <iconSet iconSet="3Symbols2">
        <cfvo type="percent" val="0"/>
        <cfvo type="percent" val="33"/>
        <cfvo type="percent" val="67"/>
      </iconSet>
    </cfRule>
  </conditionalFormatting>
  <conditionalFormatting sqref="G32:Q32">
    <cfRule type="containsText" dxfId="1577" priority="5472" operator="containsText" text="No">
      <formula>NOT(ISERROR(SEARCH("No",G32)))</formula>
    </cfRule>
    <cfRule type="iconSet" priority="5473">
      <iconSet iconSet="3Symbols2">
        <cfvo type="percent" val="0"/>
        <cfvo type="percent" val="33"/>
        <cfvo type="percent" val="67"/>
      </iconSet>
    </cfRule>
  </conditionalFormatting>
  <conditionalFormatting sqref="G65:Q65">
    <cfRule type="expression" dxfId="1576" priority="11008">
      <formula>$AQ65="OUT"</formula>
    </cfRule>
    <cfRule type="containsText" dxfId="1575" priority="11009" operator="containsText" text="No">
      <formula>NOT(ISERROR(SEARCH("No",G65)))</formula>
    </cfRule>
    <cfRule type="iconSet" priority="11010">
      <iconSet iconSet="3Symbols2">
        <cfvo type="percent" val="0"/>
        <cfvo type="percent" val="33"/>
        <cfvo type="percent" val="67"/>
      </iconSet>
    </cfRule>
  </conditionalFormatting>
  <conditionalFormatting sqref="G94:Q94">
    <cfRule type="containsText" dxfId="1574" priority="5220" operator="containsText" text="No">
      <formula>NOT(ISERROR(SEARCH("No",G94)))</formula>
    </cfRule>
    <cfRule type="iconSet" priority="5221">
      <iconSet iconSet="3Symbols2">
        <cfvo type="percent" val="0"/>
        <cfvo type="percent" val="33"/>
        <cfvo type="percent" val="67"/>
      </iconSet>
    </cfRule>
  </conditionalFormatting>
  <conditionalFormatting sqref="G96:Q96">
    <cfRule type="containsText" dxfId="1573" priority="5792" operator="containsText" text="No">
      <formula>NOT(ISERROR(SEARCH("No",G96)))</formula>
    </cfRule>
    <cfRule type="iconSet" priority="5793">
      <iconSet iconSet="3Symbols2">
        <cfvo type="percent" val="0"/>
        <cfvo type="percent" val="33"/>
        <cfvo type="percent" val="67"/>
      </iconSet>
    </cfRule>
  </conditionalFormatting>
  <conditionalFormatting sqref="G238:Q238">
    <cfRule type="containsText" dxfId="1572" priority="10780" operator="containsText" text="No">
      <formula>NOT(ISERROR(SEARCH("No",G238)))</formula>
    </cfRule>
    <cfRule type="iconSet" priority="10781">
      <iconSet iconSet="3Symbols2">
        <cfvo type="percent" val="0"/>
        <cfvo type="percent" val="33"/>
        <cfvo type="percent" val="67"/>
      </iconSet>
    </cfRule>
    <cfRule type="iconSet" priority="10782">
      <iconSet iconSet="3Symbols2">
        <cfvo type="percent" val="0"/>
        <cfvo type="percent" val="33"/>
        <cfvo type="percent" val="67"/>
      </iconSet>
    </cfRule>
    <cfRule type="expression" dxfId="1571" priority="10783">
      <formula>$AQ238="OUT"</formula>
    </cfRule>
  </conditionalFormatting>
  <conditionalFormatting sqref="G34:T38">
    <cfRule type="containsText" dxfId="1570" priority="7831" operator="containsText" text="No">
      <formula>NOT(ISERROR(SEARCH("No",G34)))</formula>
    </cfRule>
    <cfRule type="iconSet" priority="7832">
      <iconSet iconSet="3Symbols2">
        <cfvo type="percent" val="0"/>
        <cfvo type="percent" val="33"/>
        <cfvo type="percent" val="67"/>
      </iconSet>
    </cfRule>
  </conditionalFormatting>
  <conditionalFormatting sqref="G77:T77">
    <cfRule type="iconSet" priority="7833">
      <iconSet iconSet="3Symbols2">
        <cfvo type="percent" val="0"/>
        <cfvo type="percent" val="33"/>
        <cfvo type="percent" val="67"/>
      </iconSet>
    </cfRule>
  </conditionalFormatting>
  <conditionalFormatting sqref="G77:T78">
    <cfRule type="containsText" dxfId="1569" priority="6744" operator="containsText" text="No">
      <formula>NOT(ISERROR(SEARCH("No",G77)))</formula>
    </cfRule>
  </conditionalFormatting>
  <conditionalFormatting sqref="G78:T78 G80:T81 G85:T85 H86:T87">
    <cfRule type="iconSet" priority="7834">
      <iconSet iconSet="3Symbols2">
        <cfvo type="percent" val="0"/>
        <cfvo type="percent" val="33"/>
        <cfvo type="percent" val="67"/>
      </iconSet>
    </cfRule>
  </conditionalFormatting>
  <conditionalFormatting sqref="G80:T81 G85:T85 H86:T87">
    <cfRule type="containsText" dxfId="1568" priority="6746" operator="containsText" text="No">
      <formula>NOT(ISERROR(SEARCH("No",G80)))</formula>
    </cfRule>
  </conditionalFormatting>
  <conditionalFormatting sqref="G130:T130">
    <cfRule type="iconSet" priority="7839">
      <iconSet iconSet="3Symbols2">
        <cfvo type="percent" val="0"/>
        <cfvo type="percent" val="33"/>
        <cfvo type="percent" val="67"/>
      </iconSet>
    </cfRule>
  </conditionalFormatting>
  <conditionalFormatting sqref="G130:T131">
    <cfRule type="containsText" dxfId="1567" priority="4021" operator="containsText" text="No">
      <formula>NOT(ISERROR(SEARCH("No",G130)))</formula>
    </cfRule>
  </conditionalFormatting>
  <conditionalFormatting sqref="G131:T131">
    <cfRule type="iconSet" priority="4022">
      <iconSet iconSet="3Symbols2">
        <cfvo type="percent" val="0"/>
        <cfvo type="percent" val="33"/>
        <cfvo type="percent" val="67"/>
      </iconSet>
    </cfRule>
  </conditionalFormatting>
  <conditionalFormatting sqref="G146:T146">
    <cfRule type="containsText" dxfId="1566" priority="7840" operator="containsText" text="No">
      <formula>NOT(ISERROR(SEARCH("No",G146)))</formula>
    </cfRule>
    <cfRule type="iconSet" priority="7841">
      <iconSet iconSet="3Symbols2">
        <cfvo type="percent" val="0"/>
        <cfvo type="percent" val="33"/>
        <cfvo type="percent" val="67"/>
      </iconSet>
    </cfRule>
  </conditionalFormatting>
  <conditionalFormatting sqref="G149:T149">
    <cfRule type="containsText" dxfId="1565" priority="7842" operator="containsText" text="No">
      <formula>NOT(ISERROR(SEARCH("No",G149)))</formula>
    </cfRule>
    <cfRule type="iconSet" priority="7843">
      <iconSet iconSet="3Symbols2">
        <cfvo type="percent" val="0"/>
        <cfvo type="percent" val="33"/>
        <cfvo type="percent" val="67"/>
      </iconSet>
    </cfRule>
  </conditionalFormatting>
  <conditionalFormatting sqref="G239:T239">
    <cfRule type="expression" dxfId="1564" priority="10784">
      <formula>$AQ239="OUT"</formula>
    </cfRule>
    <cfRule type="iconSet" priority="10785">
      <iconSet iconSet="3Symbols2">
        <cfvo type="percent" val="0"/>
        <cfvo type="percent" val="33"/>
        <cfvo type="percent" val="67"/>
      </iconSet>
    </cfRule>
    <cfRule type="containsText" dxfId="1563" priority="10786" operator="containsText" text="No">
      <formula>NOT(ISERROR(SEARCH("No",G239)))</formula>
    </cfRule>
    <cfRule type="iconSet" priority="10787">
      <iconSet iconSet="3Symbols2">
        <cfvo type="percent" val="0"/>
        <cfvo type="percent" val="33"/>
        <cfvo type="percent" val="67"/>
      </iconSet>
    </cfRule>
    <cfRule type="iconSet" priority="10788">
      <iconSet iconSet="3Symbols2">
        <cfvo type="percent" val="0"/>
        <cfvo type="percent" val="33"/>
        <cfvo type="percent" val="67"/>
      </iconSet>
    </cfRule>
  </conditionalFormatting>
  <conditionalFormatting sqref="G250:T250">
    <cfRule type="expression" dxfId="1562" priority="277">
      <formula>$AQ250="OUT"</formula>
    </cfRule>
    <cfRule type="iconSet" priority="278">
      <iconSet iconSet="3Symbols2">
        <cfvo type="percent" val="0"/>
        <cfvo type="percent" val="33"/>
        <cfvo type="percent" val="67"/>
      </iconSet>
    </cfRule>
    <cfRule type="containsText" dxfId="1561" priority="279" operator="containsText" text="No">
      <formula>NOT(ISERROR(SEARCH("No",G250)))</formula>
    </cfRule>
    <cfRule type="iconSet" priority="280">
      <iconSet iconSet="3Symbols2">
        <cfvo type="percent" val="0"/>
        <cfvo type="percent" val="33"/>
        <cfvo type="percent" val="67"/>
      </iconSet>
    </cfRule>
    <cfRule type="iconSet" priority="281">
      <iconSet iconSet="3Symbols2">
        <cfvo type="percent" val="0"/>
        <cfvo type="percent" val="33"/>
        <cfvo type="percent" val="67"/>
      </iconSet>
    </cfRule>
  </conditionalFormatting>
  <conditionalFormatting sqref="G3:U3 W3">
    <cfRule type="expression" dxfId="1560" priority="4174">
      <formula>$AH3="OUT"</formula>
    </cfRule>
  </conditionalFormatting>
  <conditionalFormatting sqref="G251:W251">
    <cfRule type="expression" dxfId="1559" priority="241">
      <formula>$AQ251="OUT"</formula>
    </cfRule>
    <cfRule type="iconSet" priority="242">
      <iconSet iconSet="3Symbols2">
        <cfvo type="percent" val="0"/>
        <cfvo type="percent" val="33"/>
        <cfvo type="percent" val="67"/>
      </iconSet>
    </cfRule>
    <cfRule type="containsText" dxfId="1558" priority="243" operator="containsText" text="No">
      <formula>NOT(ISERROR(SEARCH("No",G251)))</formula>
    </cfRule>
    <cfRule type="iconSet" priority="244">
      <iconSet iconSet="3Symbols2">
        <cfvo type="percent" val="0"/>
        <cfvo type="percent" val="33"/>
        <cfvo type="percent" val="67"/>
      </iconSet>
    </cfRule>
    <cfRule type="iconSet" priority="245">
      <iconSet iconSet="3Symbols2">
        <cfvo type="percent" val="0"/>
        <cfvo type="percent" val="33"/>
        <cfvo type="percent" val="67"/>
      </iconSet>
    </cfRule>
  </conditionalFormatting>
  <conditionalFormatting sqref="H42">
    <cfRule type="containsText" dxfId="1557" priority="5399" operator="containsText" text="No">
      <formula>NOT(ISERROR(SEARCH("No",H42)))</formula>
    </cfRule>
    <cfRule type="iconSet" priority="5400">
      <iconSet iconSet="3Symbols2">
        <cfvo type="percent" val="0"/>
        <cfvo type="percent" val="33"/>
        <cfvo type="percent" val="67"/>
      </iconSet>
    </cfRule>
  </conditionalFormatting>
  <conditionalFormatting sqref="H48:H49">
    <cfRule type="containsText" dxfId="1556" priority="5875" operator="containsText" text="No">
      <formula>NOT(ISERROR(SEARCH("No",H48)))</formula>
    </cfRule>
    <cfRule type="iconSet" priority="5876">
      <iconSet iconSet="3Symbols2">
        <cfvo type="percent" val="0"/>
        <cfvo type="percent" val="33"/>
        <cfvo type="percent" val="67"/>
      </iconSet>
    </cfRule>
  </conditionalFormatting>
  <conditionalFormatting sqref="H64">
    <cfRule type="containsText" dxfId="1555" priority="5620" operator="containsText" text="No">
      <formula>NOT(ISERROR(SEARCH("No",H64)))</formula>
    </cfRule>
    <cfRule type="iconSet" priority="5621">
      <iconSet iconSet="3Symbols2">
        <cfvo type="percent" val="0"/>
        <cfvo type="percent" val="33"/>
        <cfvo type="percent" val="67"/>
      </iconSet>
    </cfRule>
  </conditionalFormatting>
  <conditionalFormatting sqref="H98">
    <cfRule type="iconSet" priority="5785">
      <iconSet iconSet="3Symbols2">
        <cfvo type="percent" val="0"/>
        <cfvo type="percent" val="33"/>
        <cfvo type="percent" val="67"/>
      </iconSet>
    </cfRule>
  </conditionalFormatting>
  <conditionalFormatting sqref="H98:H99">
    <cfRule type="containsText" dxfId="1554" priority="5783" operator="containsText" text="No">
      <formula>NOT(ISERROR(SEARCH("No",H98)))</formula>
    </cfRule>
  </conditionalFormatting>
  <conditionalFormatting sqref="H99">
    <cfRule type="iconSet" priority="5784">
      <iconSet iconSet="3Symbols2">
        <cfvo type="percent" val="0"/>
        <cfvo type="percent" val="33"/>
        <cfvo type="percent" val="67"/>
      </iconSet>
    </cfRule>
  </conditionalFormatting>
  <conditionalFormatting sqref="H118">
    <cfRule type="containsText" dxfId="1553" priority="5720" operator="containsText" text="No">
      <formula>NOT(ISERROR(SEARCH("No",H118)))</formula>
    </cfRule>
    <cfRule type="iconSet" priority="5721">
      <iconSet iconSet="3Symbols2">
        <cfvo type="percent" val="0"/>
        <cfvo type="percent" val="33"/>
        <cfvo type="percent" val="67"/>
      </iconSet>
    </cfRule>
  </conditionalFormatting>
  <conditionalFormatting sqref="H143">
    <cfRule type="containsText" dxfId="1552" priority="5699" operator="containsText" text="No">
      <formula>NOT(ISERROR(SEARCH("No",H143)))</formula>
    </cfRule>
    <cfRule type="iconSet" priority="5700">
      <iconSet iconSet="3Symbols2">
        <cfvo type="percent" val="0"/>
        <cfvo type="percent" val="33"/>
        <cfvo type="percent" val="67"/>
      </iconSet>
    </cfRule>
  </conditionalFormatting>
  <conditionalFormatting sqref="H148">
    <cfRule type="containsText" dxfId="1551" priority="5693" operator="containsText" text="No">
      <formula>NOT(ISERROR(SEARCH("No",H148)))</formula>
    </cfRule>
    <cfRule type="iconSet" priority="5694">
      <iconSet iconSet="3Symbols2">
        <cfvo type="percent" val="0"/>
        <cfvo type="percent" val="33"/>
        <cfvo type="percent" val="67"/>
      </iconSet>
    </cfRule>
  </conditionalFormatting>
  <conditionalFormatting sqref="H150">
    <cfRule type="iconSet" priority="5638">
      <iconSet iconSet="3Symbols2">
        <cfvo type="percent" val="0"/>
        <cfvo type="percent" val="33"/>
        <cfvo type="percent" val="67"/>
      </iconSet>
    </cfRule>
  </conditionalFormatting>
  <conditionalFormatting sqref="H150:H194">
    <cfRule type="containsText" dxfId="1550" priority="2832" operator="containsText" text="No">
      <formula>NOT(ISERROR(SEARCH("No",H150)))</formula>
    </cfRule>
  </conditionalFormatting>
  <conditionalFormatting sqref="H151">
    <cfRule type="iconSet" priority="5639">
      <iconSet iconSet="3Symbols2">
        <cfvo type="percent" val="0"/>
        <cfvo type="percent" val="33"/>
        <cfvo type="percent" val="67"/>
      </iconSet>
    </cfRule>
  </conditionalFormatting>
  <conditionalFormatting sqref="H152">
    <cfRule type="iconSet" priority="5640">
      <iconSet iconSet="3Symbols2">
        <cfvo type="percent" val="0"/>
        <cfvo type="percent" val="33"/>
        <cfvo type="percent" val="67"/>
      </iconSet>
    </cfRule>
  </conditionalFormatting>
  <conditionalFormatting sqref="H153">
    <cfRule type="iconSet" priority="5679">
      <iconSet iconSet="3Symbols2">
        <cfvo type="percent" val="0"/>
        <cfvo type="percent" val="33"/>
        <cfvo type="percent" val="67"/>
      </iconSet>
    </cfRule>
  </conditionalFormatting>
  <conditionalFormatting sqref="H172">
    <cfRule type="iconSet" priority="2833">
      <iconSet iconSet="3Symbols2">
        <cfvo type="percent" val="0"/>
        <cfvo type="percent" val="33"/>
        <cfvo type="percent" val="67"/>
      </iconSet>
    </cfRule>
  </conditionalFormatting>
  <conditionalFormatting sqref="H195:H196">
    <cfRule type="iconSet" priority="3788">
      <iconSet iconSet="3Symbols2">
        <cfvo type="percent" val="0"/>
        <cfvo type="percent" val="33"/>
        <cfvo type="percent" val="67"/>
      </iconSet>
    </cfRule>
  </conditionalFormatting>
  <conditionalFormatting sqref="H195:H232">
    <cfRule type="containsText" dxfId="1549" priority="1127" operator="containsText" text="No">
      <formula>NOT(ISERROR(SEARCH("No",H195)))</formula>
    </cfRule>
  </conditionalFormatting>
  <conditionalFormatting sqref="H197">
    <cfRule type="iconSet" priority="1825">
      <iconSet iconSet="3Symbols2">
        <cfvo type="percent" val="0"/>
        <cfvo type="percent" val="33"/>
        <cfvo type="percent" val="67"/>
      </iconSet>
    </cfRule>
  </conditionalFormatting>
  <conditionalFormatting sqref="H198">
    <cfRule type="iconSet" priority="3646">
      <iconSet iconSet="3Symbols2">
        <cfvo type="percent" val="0"/>
        <cfvo type="percent" val="33"/>
        <cfvo type="percent" val="67"/>
      </iconSet>
    </cfRule>
  </conditionalFormatting>
  <conditionalFormatting sqref="H199:H201">
    <cfRule type="iconSet" priority="3575">
      <iconSet iconSet="3Symbols2">
        <cfvo type="percent" val="0"/>
        <cfvo type="percent" val="33"/>
        <cfvo type="percent" val="67"/>
      </iconSet>
    </cfRule>
  </conditionalFormatting>
  <conditionalFormatting sqref="H202">
    <cfRule type="iconSet" priority="3504">
      <iconSet iconSet="3Symbols2">
        <cfvo type="percent" val="0"/>
        <cfvo type="percent" val="33"/>
        <cfvo type="percent" val="67"/>
      </iconSet>
    </cfRule>
  </conditionalFormatting>
  <conditionalFormatting sqref="H203">
    <cfRule type="iconSet" priority="3433">
      <iconSet iconSet="3Symbols2">
        <cfvo type="percent" val="0"/>
        <cfvo type="percent" val="33"/>
        <cfvo type="percent" val="67"/>
      </iconSet>
    </cfRule>
  </conditionalFormatting>
  <conditionalFormatting sqref="H204">
    <cfRule type="iconSet" priority="3362">
      <iconSet iconSet="3Symbols2">
        <cfvo type="percent" val="0"/>
        <cfvo type="percent" val="33"/>
        <cfvo type="percent" val="67"/>
      </iconSet>
    </cfRule>
  </conditionalFormatting>
  <conditionalFormatting sqref="H205">
    <cfRule type="iconSet" priority="3291">
      <iconSet iconSet="3Symbols2">
        <cfvo type="percent" val="0"/>
        <cfvo type="percent" val="33"/>
        <cfvo type="percent" val="67"/>
      </iconSet>
    </cfRule>
  </conditionalFormatting>
  <conditionalFormatting sqref="H206">
    <cfRule type="iconSet" priority="3220">
      <iconSet iconSet="3Symbols2">
        <cfvo type="percent" val="0"/>
        <cfvo type="percent" val="33"/>
        <cfvo type="percent" val="67"/>
      </iconSet>
    </cfRule>
  </conditionalFormatting>
  <conditionalFormatting sqref="H207">
    <cfRule type="iconSet" priority="3149">
      <iconSet iconSet="3Symbols2">
        <cfvo type="percent" val="0"/>
        <cfvo type="percent" val="33"/>
        <cfvo type="percent" val="67"/>
      </iconSet>
    </cfRule>
  </conditionalFormatting>
  <conditionalFormatting sqref="H208">
    <cfRule type="iconSet" priority="1610">
      <iconSet iconSet="3Symbols2">
        <cfvo type="percent" val="0"/>
        <cfvo type="percent" val="33"/>
        <cfvo type="percent" val="67"/>
      </iconSet>
    </cfRule>
  </conditionalFormatting>
  <conditionalFormatting sqref="H209">
    <cfRule type="iconSet" priority="2976">
      <iconSet iconSet="3Symbols2">
        <cfvo type="percent" val="0"/>
        <cfvo type="percent" val="33"/>
        <cfvo type="percent" val="67"/>
      </iconSet>
    </cfRule>
  </conditionalFormatting>
  <conditionalFormatting sqref="H210">
    <cfRule type="iconSet" priority="2761">
      <iconSet iconSet="3Symbols2">
        <cfvo type="percent" val="0"/>
        <cfvo type="percent" val="33"/>
        <cfvo type="percent" val="67"/>
      </iconSet>
    </cfRule>
  </conditionalFormatting>
  <conditionalFormatting sqref="H211">
    <cfRule type="iconSet" priority="2689">
      <iconSet iconSet="3Symbols2">
        <cfvo type="percent" val="0"/>
        <cfvo type="percent" val="33"/>
        <cfvo type="percent" val="67"/>
      </iconSet>
    </cfRule>
  </conditionalFormatting>
  <conditionalFormatting sqref="H212">
    <cfRule type="iconSet" priority="2617">
      <iconSet iconSet="3Symbols2">
        <cfvo type="percent" val="0"/>
        <cfvo type="percent" val="33"/>
        <cfvo type="percent" val="67"/>
      </iconSet>
    </cfRule>
  </conditionalFormatting>
  <conditionalFormatting sqref="H213">
    <cfRule type="iconSet" priority="2545">
      <iconSet iconSet="3Symbols2">
        <cfvo type="percent" val="0"/>
        <cfvo type="percent" val="33"/>
        <cfvo type="percent" val="67"/>
      </iconSet>
    </cfRule>
  </conditionalFormatting>
  <conditionalFormatting sqref="H214">
    <cfRule type="iconSet" priority="2473">
      <iconSet iconSet="3Symbols2">
        <cfvo type="percent" val="0"/>
        <cfvo type="percent" val="33"/>
        <cfvo type="percent" val="67"/>
      </iconSet>
    </cfRule>
  </conditionalFormatting>
  <conditionalFormatting sqref="H215">
    <cfRule type="iconSet" priority="2401">
      <iconSet iconSet="3Symbols2">
        <cfvo type="percent" val="0"/>
        <cfvo type="percent" val="33"/>
        <cfvo type="percent" val="67"/>
      </iconSet>
    </cfRule>
  </conditionalFormatting>
  <conditionalFormatting sqref="H216">
    <cfRule type="iconSet" priority="2329">
      <iconSet iconSet="3Symbols2">
        <cfvo type="percent" val="0"/>
        <cfvo type="percent" val="33"/>
        <cfvo type="percent" val="67"/>
      </iconSet>
    </cfRule>
  </conditionalFormatting>
  <conditionalFormatting sqref="H217">
    <cfRule type="iconSet" priority="2257">
      <iconSet iconSet="3Symbols2">
        <cfvo type="percent" val="0"/>
        <cfvo type="percent" val="33"/>
        <cfvo type="percent" val="67"/>
      </iconSet>
    </cfRule>
  </conditionalFormatting>
  <conditionalFormatting sqref="H218">
    <cfRule type="iconSet" priority="2185">
      <iconSet iconSet="3Symbols2">
        <cfvo type="percent" val="0"/>
        <cfvo type="percent" val="33"/>
        <cfvo type="percent" val="67"/>
      </iconSet>
    </cfRule>
  </conditionalFormatting>
  <conditionalFormatting sqref="H219">
    <cfRule type="iconSet" priority="2113">
      <iconSet iconSet="3Symbols2">
        <cfvo type="percent" val="0"/>
        <cfvo type="percent" val="33"/>
        <cfvo type="percent" val="67"/>
      </iconSet>
    </cfRule>
  </conditionalFormatting>
  <conditionalFormatting sqref="H220">
    <cfRule type="iconSet" priority="2041">
      <iconSet iconSet="3Symbols2">
        <cfvo type="percent" val="0"/>
        <cfvo type="percent" val="33"/>
        <cfvo type="percent" val="67"/>
      </iconSet>
    </cfRule>
  </conditionalFormatting>
  <conditionalFormatting sqref="H221">
    <cfRule type="iconSet" priority="1969">
      <iconSet iconSet="3Symbols2">
        <cfvo type="percent" val="0"/>
        <cfvo type="percent" val="33"/>
        <cfvo type="percent" val="67"/>
      </iconSet>
    </cfRule>
  </conditionalFormatting>
  <conditionalFormatting sqref="H222">
    <cfRule type="iconSet" priority="1897">
      <iconSet iconSet="3Symbols2">
        <cfvo type="percent" val="0"/>
        <cfvo type="percent" val="33"/>
        <cfvo type="percent" val="67"/>
      </iconSet>
    </cfRule>
  </conditionalFormatting>
  <conditionalFormatting sqref="H223">
    <cfRule type="iconSet" priority="1754">
      <iconSet iconSet="3Symbols2">
        <cfvo type="percent" val="0"/>
        <cfvo type="percent" val="33"/>
        <cfvo type="percent" val="67"/>
      </iconSet>
    </cfRule>
  </conditionalFormatting>
  <conditionalFormatting sqref="H224">
    <cfRule type="iconSet" priority="1682">
      <iconSet iconSet="3Symbols2">
        <cfvo type="percent" val="0"/>
        <cfvo type="percent" val="33"/>
        <cfvo type="percent" val="67"/>
      </iconSet>
    </cfRule>
  </conditionalFormatting>
  <conditionalFormatting sqref="H225">
    <cfRule type="iconSet" priority="1538">
      <iconSet iconSet="3Symbols2">
        <cfvo type="percent" val="0"/>
        <cfvo type="percent" val="33"/>
        <cfvo type="percent" val="67"/>
      </iconSet>
    </cfRule>
  </conditionalFormatting>
  <conditionalFormatting sqref="H226">
    <cfRule type="iconSet" priority="1466">
      <iconSet iconSet="3Symbols2">
        <cfvo type="percent" val="0"/>
        <cfvo type="percent" val="33"/>
        <cfvo type="percent" val="67"/>
      </iconSet>
    </cfRule>
  </conditionalFormatting>
  <conditionalFormatting sqref="H227">
    <cfRule type="iconSet" priority="1394">
      <iconSet iconSet="3Symbols2">
        <cfvo type="percent" val="0"/>
        <cfvo type="percent" val="33"/>
        <cfvo type="percent" val="67"/>
      </iconSet>
    </cfRule>
  </conditionalFormatting>
  <conditionalFormatting sqref="H228">
    <cfRule type="iconSet" priority="1322">
      <iconSet iconSet="3Symbols2">
        <cfvo type="percent" val="0"/>
        <cfvo type="percent" val="33"/>
        <cfvo type="percent" val="67"/>
      </iconSet>
    </cfRule>
  </conditionalFormatting>
  <conditionalFormatting sqref="H229">
    <cfRule type="iconSet" priority="1256">
      <iconSet iconSet="3Symbols2">
        <cfvo type="percent" val="0"/>
        <cfvo type="percent" val="33"/>
        <cfvo type="percent" val="67"/>
      </iconSet>
    </cfRule>
  </conditionalFormatting>
  <conditionalFormatting sqref="H230">
    <cfRule type="iconSet" priority="1187">
      <iconSet iconSet="3Symbols2">
        <cfvo type="percent" val="0"/>
        <cfvo type="percent" val="33"/>
        <cfvo type="percent" val="67"/>
      </iconSet>
    </cfRule>
  </conditionalFormatting>
  <conditionalFormatting sqref="H231:H232">
    <cfRule type="iconSet" priority="1128">
      <iconSet iconSet="3Symbols2">
        <cfvo type="percent" val="0"/>
        <cfvo type="percent" val="33"/>
        <cfvo type="percent" val="67"/>
      </iconSet>
    </cfRule>
  </conditionalFormatting>
  <conditionalFormatting sqref="H233 H154:H171 H173:H194">
    <cfRule type="iconSet" priority="6855">
      <iconSet iconSet="3Symbols2">
        <cfvo type="percent" val="0"/>
        <cfvo type="percent" val="33"/>
        <cfvo type="percent" val="67"/>
      </iconSet>
    </cfRule>
  </conditionalFormatting>
  <conditionalFormatting sqref="H233">
    <cfRule type="containsText" dxfId="1548" priority="6854" operator="containsText" text="No">
      <formula>NOT(ISERROR(SEARCH("No",H233)))</formula>
    </cfRule>
  </conditionalFormatting>
  <conditionalFormatting sqref="H236">
    <cfRule type="expression" dxfId="1547" priority="10789">
      <formula>$AQ236="OUT"</formula>
    </cfRule>
    <cfRule type="iconSet" priority="10790">
      <iconSet iconSet="3Symbols2">
        <cfvo type="percent" val="0"/>
        <cfvo type="percent" val="33"/>
        <cfvo type="percent" val="67"/>
      </iconSet>
    </cfRule>
    <cfRule type="containsText" dxfId="1546" priority="10791" operator="containsText" text="No">
      <formula>NOT(ISERROR(SEARCH("No",H236)))</formula>
    </cfRule>
    <cfRule type="iconSet" priority="10792">
      <iconSet iconSet="3Symbols2">
        <cfvo type="percent" val="0"/>
        <cfvo type="percent" val="33"/>
        <cfvo type="percent" val="67"/>
      </iconSet>
    </cfRule>
    <cfRule type="iconSet" priority="10793">
      <iconSet iconSet="3Symbols2">
        <cfvo type="percent" val="0"/>
        <cfvo type="percent" val="33"/>
        <cfvo type="percent" val="67"/>
      </iconSet>
    </cfRule>
  </conditionalFormatting>
  <conditionalFormatting sqref="H241">
    <cfRule type="expression" dxfId="1545" priority="10794">
      <formula>$AQ241="OUT"</formula>
    </cfRule>
    <cfRule type="iconSet" priority="10795">
      <iconSet iconSet="3Symbols2">
        <cfvo type="percent" val="0"/>
        <cfvo type="percent" val="33"/>
        <cfvo type="percent" val="67"/>
      </iconSet>
    </cfRule>
    <cfRule type="containsText" dxfId="1544" priority="10796" operator="containsText" text="No">
      <formula>NOT(ISERROR(SEARCH("No",H241)))</formula>
    </cfRule>
    <cfRule type="iconSet" priority="10797">
      <iconSet iconSet="3Symbols2">
        <cfvo type="percent" val="0"/>
        <cfvo type="percent" val="33"/>
        <cfvo type="percent" val="67"/>
      </iconSet>
    </cfRule>
    <cfRule type="iconSet" priority="10798">
      <iconSet iconSet="3Symbols2">
        <cfvo type="percent" val="0"/>
        <cfvo type="percent" val="33"/>
        <cfvo type="percent" val="67"/>
      </iconSet>
    </cfRule>
  </conditionalFormatting>
  <conditionalFormatting sqref="H249">
    <cfRule type="expression" dxfId="1543" priority="342">
      <formula>$AQ249="OUT"</formula>
    </cfRule>
    <cfRule type="iconSet" priority="343">
      <iconSet iconSet="3Symbols2">
        <cfvo type="percent" val="0"/>
        <cfvo type="percent" val="33"/>
        <cfvo type="percent" val="67"/>
      </iconSet>
    </cfRule>
    <cfRule type="containsText" dxfId="1542" priority="344" operator="containsText" text="No">
      <formula>NOT(ISERROR(SEARCH("No",H249)))</formula>
    </cfRule>
    <cfRule type="iconSet" priority="345">
      <iconSet iconSet="3Symbols2">
        <cfvo type="percent" val="0"/>
        <cfvo type="percent" val="33"/>
        <cfvo type="percent" val="67"/>
      </iconSet>
    </cfRule>
    <cfRule type="iconSet" priority="346">
      <iconSet iconSet="3Symbols2">
        <cfvo type="percent" val="0"/>
        <cfvo type="percent" val="33"/>
        <cfvo type="percent" val="67"/>
      </iconSet>
    </cfRule>
  </conditionalFormatting>
  <conditionalFormatting sqref="H26:L26">
    <cfRule type="expression" dxfId="1541" priority="10799">
      <formula>$AQ26="OUT"</formula>
    </cfRule>
    <cfRule type="containsText" dxfId="1540" priority="10800" operator="containsText" text="No">
      <formula>NOT(ISERROR(SEARCH("No",H26)))</formula>
    </cfRule>
    <cfRule type="iconSet" priority="10801">
      <iconSet iconSet="3Symbols2">
        <cfvo type="percent" val="0"/>
        <cfvo type="percent" val="33"/>
        <cfvo type="percent" val="67"/>
      </iconSet>
    </cfRule>
  </conditionalFormatting>
  <conditionalFormatting sqref="H105:L105">
    <cfRule type="containsText" dxfId="1539" priority="5738" operator="containsText" text="No">
      <formula>NOT(ISERROR(SEARCH("No",H105)))</formula>
    </cfRule>
    <cfRule type="iconSet" priority="5739">
      <iconSet iconSet="3Symbols2">
        <cfvo type="percent" val="0"/>
        <cfvo type="percent" val="33"/>
        <cfvo type="percent" val="67"/>
      </iconSet>
    </cfRule>
  </conditionalFormatting>
  <conditionalFormatting sqref="H100:N103">
    <cfRule type="iconSet" priority="5765">
      <iconSet iconSet="3Symbols2">
        <cfvo type="percent" val="0"/>
        <cfvo type="percent" val="33"/>
        <cfvo type="percent" val="67"/>
      </iconSet>
    </cfRule>
  </conditionalFormatting>
  <conditionalFormatting sqref="H100:N104">
    <cfRule type="containsText" dxfId="1538" priority="5750" operator="containsText" text="No">
      <formula>NOT(ISERROR(SEARCH("No",H100)))</formula>
    </cfRule>
  </conditionalFormatting>
  <conditionalFormatting sqref="H104:N104">
    <cfRule type="iconSet" priority="5751">
      <iconSet iconSet="3Symbols2">
        <cfvo type="percent" val="0"/>
        <cfvo type="percent" val="33"/>
        <cfvo type="percent" val="67"/>
      </iconSet>
    </cfRule>
  </conditionalFormatting>
  <conditionalFormatting sqref="H117:O117">
    <cfRule type="containsText" dxfId="1537" priority="5131" operator="containsText" text="No">
      <formula>NOT(ISERROR(SEARCH("No",H117)))</formula>
    </cfRule>
    <cfRule type="iconSet" priority="5132">
      <iconSet iconSet="3Symbols2">
        <cfvo type="percent" val="0"/>
        <cfvo type="percent" val="33"/>
        <cfvo type="percent" val="67"/>
      </iconSet>
    </cfRule>
  </conditionalFormatting>
  <conditionalFormatting sqref="H133:O133">
    <cfRule type="containsText" dxfId="1536" priority="5667" operator="containsText" text="No">
      <formula>NOT(ISERROR(SEARCH("No",H133)))</formula>
    </cfRule>
    <cfRule type="iconSet" priority="5668">
      <iconSet iconSet="3Symbols2">
        <cfvo type="percent" val="0"/>
        <cfvo type="percent" val="33"/>
        <cfvo type="percent" val="67"/>
      </iconSet>
    </cfRule>
  </conditionalFormatting>
  <conditionalFormatting sqref="H154:O194">
    <cfRule type="containsText" dxfId="1535" priority="2834" operator="containsText" text="No">
      <formula>NOT(ISERROR(SEARCH("No",H154)))</formula>
    </cfRule>
  </conditionalFormatting>
  <conditionalFormatting sqref="H172:O172">
    <cfRule type="iconSet" priority="2835">
      <iconSet iconSet="3Symbols2">
        <cfvo type="percent" val="0"/>
        <cfvo type="percent" val="33"/>
        <cfvo type="percent" val="67"/>
      </iconSet>
    </cfRule>
  </conditionalFormatting>
  <conditionalFormatting sqref="H195:O196">
    <cfRule type="iconSet" priority="3790">
      <iconSet iconSet="3Symbols2">
        <cfvo type="percent" val="0"/>
        <cfvo type="percent" val="33"/>
        <cfvo type="percent" val="67"/>
      </iconSet>
    </cfRule>
  </conditionalFormatting>
  <conditionalFormatting sqref="H195:O232">
    <cfRule type="containsText" dxfId="1534" priority="1129" operator="containsText" text="No">
      <formula>NOT(ISERROR(SEARCH("No",H195)))</formula>
    </cfRule>
  </conditionalFormatting>
  <conditionalFormatting sqref="H197:O197">
    <cfRule type="iconSet" priority="1827">
      <iconSet iconSet="3Symbols2">
        <cfvo type="percent" val="0"/>
        <cfvo type="percent" val="33"/>
        <cfvo type="percent" val="67"/>
      </iconSet>
    </cfRule>
  </conditionalFormatting>
  <conditionalFormatting sqref="H198:O198">
    <cfRule type="iconSet" priority="3648">
      <iconSet iconSet="3Symbols2">
        <cfvo type="percent" val="0"/>
        <cfvo type="percent" val="33"/>
        <cfvo type="percent" val="67"/>
      </iconSet>
    </cfRule>
  </conditionalFormatting>
  <conditionalFormatting sqref="H199:O201">
    <cfRule type="iconSet" priority="3577">
      <iconSet iconSet="3Symbols2">
        <cfvo type="percent" val="0"/>
        <cfvo type="percent" val="33"/>
        <cfvo type="percent" val="67"/>
      </iconSet>
    </cfRule>
  </conditionalFormatting>
  <conditionalFormatting sqref="H202:O202">
    <cfRule type="iconSet" priority="3506">
      <iconSet iconSet="3Symbols2">
        <cfvo type="percent" val="0"/>
        <cfvo type="percent" val="33"/>
        <cfvo type="percent" val="67"/>
      </iconSet>
    </cfRule>
  </conditionalFormatting>
  <conditionalFormatting sqref="H203:O203">
    <cfRule type="iconSet" priority="3435">
      <iconSet iconSet="3Symbols2">
        <cfvo type="percent" val="0"/>
        <cfvo type="percent" val="33"/>
        <cfvo type="percent" val="67"/>
      </iconSet>
    </cfRule>
  </conditionalFormatting>
  <conditionalFormatting sqref="H204:O204">
    <cfRule type="iconSet" priority="3364">
      <iconSet iconSet="3Symbols2">
        <cfvo type="percent" val="0"/>
        <cfvo type="percent" val="33"/>
        <cfvo type="percent" val="67"/>
      </iconSet>
    </cfRule>
  </conditionalFormatting>
  <conditionalFormatting sqref="H205:O205">
    <cfRule type="iconSet" priority="3293">
      <iconSet iconSet="3Symbols2">
        <cfvo type="percent" val="0"/>
        <cfvo type="percent" val="33"/>
        <cfvo type="percent" val="67"/>
      </iconSet>
    </cfRule>
  </conditionalFormatting>
  <conditionalFormatting sqref="H206:O206">
    <cfRule type="iconSet" priority="3222">
      <iconSet iconSet="3Symbols2">
        <cfvo type="percent" val="0"/>
        <cfvo type="percent" val="33"/>
        <cfvo type="percent" val="67"/>
      </iconSet>
    </cfRule>
  </conditionalFormatting>
  <conditionalFormatting sqref="H207:O207">
    <cfRule type="iconSet" priority="3151">
      <iconSet iconSet="3Symbols2">
        <cfvo type="percent" val="0"/>
        <cfvo type="percent" val="33"/>
        <cfvo type="percent" val="67"/>
      </iconSet>
    </cfRule>
  </conditionalFormatting>
  <conditionalFormatting sqref="H208:O208">
    <cfRule type="iconSet" priority="1612">
      <iconSet iconSet="3Symbols2">
        <cfvo type="percent" val="0"/>
        <cfvo type="percent" val="33"/>
        <cfvo type="percent" val="67"/>
      </iconSet>
    </cfRule>
  </conditionalFormatting>
  <conditionalFormatting sqref="H209:O209">
    <cfRule type="iconSet" priority="2978">
      <iconSet iconSet="3Symbols2">
        <cfvo type="percent" val="0"/>
        <cfvo type="percent" val="33"/>
        <cfvo type="percent" val="67"/>
      </iconSet>
    </cfRule>
  </conditionalFormatting>
  <conditionalFormatting sqref="H210:O210">
    <cfRule type="iconSet" priority="2763">
      <iconSet iconSet="3Symbols2">
        <cfvo type="percent" val="0"/>
        <cfvo type="percent" val="33"/>
        <cfvo type="percent" val="67"/>
      </iconSet>
    </cfRule>
  </conditionalFormatting>
  <conditionalFormatting sqref="H211:O211">
    <cfRule type="iconSet" priority="2691">
      <iconSet iconSet="3Symbols2">
        <cfvo type="percent" val="0"/>
        <cfvo type="percent" val="33"/>
        <cfvo type="percent" val="67"/>
      </iconSet>
    </cfRule>
  </conditionalFormatting>
  <conditionalFormatting sqref="H212:O212">
    <cfRule type="iconSet" priority="2619">
      <iconSet iconSet="3Symbols2">
        <cfvo type="percent" val="0"/>
        <cfvo type="percent" val="33"/>
        <cfvo type="percent" val="67"/>
      </iconSet>
    </cfRule>
  </conditionalFormatting>
  <conditionalFormatting sqref="H213:O213">
    <cfRule type="iconSet" priority="2547">
      <iconSet iconSet="3Symbols2">
        <cfvo type="percent" val="0"/>
        <cfvo type="percent" val="33"/>
        <cfvo type="percent" val="67"/>
      </iconSet>
    </cfRule>
  </conditionalFormatting>
  <conditionalFormatting sqref="H214:O214">
    <cfRule type="iconSet" priority="2475">
      <iconSet iconSet="3Symbols2">
        <cfvo type="percent" val="0"/>
        <cfvo type="percent" val="33"/>
        <cfvo type="percent" val="67"/>
      </iconSet>
    </cfRule>
  </conditionalFormatting>
  <conditionalFormatting sqref="H215:O215">
    <cfRule type="iconSet" priority="2403">
      <iconSet iconSet="3Symbols2">
        <cfvo type="percent" val="0"/>
        <cfvo type="percent" val="33"/>
        <cfvo type="percent" val="67"/>
      </iconSet>
    </cfRule>
  </conditionalFormatting>
  <conditionalFormatting sqref="H216:O216">
    <cfRule type="iconSet" priority="2331">
      <iconSet iconSet="3Symbols2">
        <cfvo type="percent" val="0"/>
        <cfvo type="percent" val="33"/>
        <cfvo type="percent" val="67"/>
      </iconSet>
    </cfRule>
  </conditionalFormatting>
  <conditionalFormatting sqref="H217:O217">
    <cfRule type="iconSet" priority="2259">
      <iconSet iconSet="3Symbols2">
        <cfvo type="percent" val="0"/>
        <cfvo type="percent" val="33"/>
        <cfvo type="percent" val="67"/>
      </iconSet>
    </cfRule>
  </conditionalFormatting>
  <conditionalFormatting sqref="H218:O218">
    <cfRule type="iconSet" priority="2187">
      <iconSet iconSet="3Symbols2">
        <cfvo type="percent" val="0"/>
        <cfvo type="percent" val="33"/>
        <cfvo type="percent" val="67"/>
      </iconSet>
    </cfRule>
  </conditionalFormatting>
  <conditionalFormatting sqref="H219:O219">
    <cfRule type="iconSet" priority="2115">
      <iconSet iconSet="3Symbols2">
        <cfvo type="percent" val="0"/>
        <cfvo type="percent" val="33"/>
        <cfvo type="percent" val="67"/>
      </iconSet>
    </cfRule>
  </conditionalFormatting>
  <conditionalFormatting sqref="H220:O220">
    <cfRule type="iconSet" priority="2043">
      <iconSet iconSet="3Symbols2">
        <cfvo type="percent" val="0"/>
        <cfvo type="percent" val="33"/>
        <cfvo type="percent" val="67"/>
      </iconSet>
    </cfRule>
  </conditionalFormatting>
  <conditionalFormatting sqref="H221:O221">
    <cfRule type="iconSet" priority="1971">
      <iconSet iconSet="3Symbols2">
        <cfvo type="percent" val="0"/>
        <cfvo type="percent" val="33"/>
        <cfvo type="percent" val="67"/>
      </iconSet>
    </cfRule>
  </conditionalFormatting>
  <conditionalFormatting sqref="H222:O222">
    <cfRule type="iconSet" priority="1899">
      <iconSet iconSet="3Symbols2">
        <cfvo type="percent" val="0"/>
        <cfvo type="percent" val="33"/>
        <cfvo type="percent" val="67"/>
      </iconSet>
    </cfRule>
  </conditionalFormatting>
  <conditionalFormatting sqref="H223:O223">
    <cfRule type="iconSet" priority="1756">
      <iconSet iconSet="3Symbols2">
        <cfvo type="percent" val="0"/>
        <cfvo type="percent" val="33"/>
        <cfvo type="percent" val="67"/>
      </iconSet>
    </cfRule>
  </conditionalFormatting>
  <conditionalFormatting sqref="H224:O224">
    <cfRule type="iconSet" priority="1684">
      <iconSet iconSet="3Symbols2">
        <cfvo type="percent" val="0"/>
        <cfvo type="percent" val="33"/>
        <cfvo type="percent" val="67"/>
      </iconSet>
    </cfRule>
  </conditionalFormatting>
  <conditionalFormatting sqref="H225:O225">
    <cfRule type="iconSet" priority="1540">
      <iconSet iconSet="3Symbols2">
        <cfvo type="percent" val="0"/>
        <cfvo type="percent" val="33"/>
        <cfvo type="percent" val="67"/>
      </iconSet>
    </cfRule>
  </conditionalFormatting>
  <conditionalFormatting sqref="H226:O226">
    <cfRule type="iconSet" priority="1468">
      <iconSet iconSet="3Symbols2">
        <cfvo type="percent" val="0"/>
        <cfvo type="percent" val="33"/>
        <cfvo type="percent" val="67"/>
      </iconSet>
    </cfRule>
  </conditionalFormatting>
  <conditionalFormatting sqref="H227:O227">
    <cfRule type="iconSet" priority="1396">
      <iconSet iconSet="3Symbols2">
        <cfvo type="percent" val="0"/>
        <cfvo type="percent" val="33"/>
        <cfvo type="percent" val="67"/>
      </iconSet>
    </cfRule>
  </conditionalFormatting>
  <conditionalFormatting sqref="H228:O228">
    <cfRule type="iconSet" priority="1324">
      <iconSet iconSet="3Symbols2">
        <cfvo type="percent" val="0"/>
        <cfvo type="percent" val="33"/>
        <cfvo type="percent" val="67"/>
      </iconSet>
    </cfRule>
  </conditionalFormatting>
  <conditionalFormatting sqref="H229:O229">
    <cfRule type="iconSet" priority="1258">
      <iconSet iconSet="3Symbols2">
        <cfvo type="percent" val="0"/>
        <cfvo type="percent" val="33"/>
        <cfvo type="percent" val="67"/>
      </iconSet>
    </cfRule>
  </conditionalFormatting>
  <conditionalFormatting sqref="H230:O230">
    <cfRule type="iconSet" priority="1189">
      <iconSet iconSet="3Symbols2">
        <cfvo type="percent" val="0"/>
        <cfvo type="percent" val="33"/>
        <cfvo type="percent" val="67"/>
      </iconSet>
    </cfRule>
  </conditionalFormatting>
  <conditionalFormatting sqref="H231:O232">
    <cfRule type="iconSet" priority="1130">
      <iconSet iconSet="3Symbols2">
        <cfvo type="percent" val="0"/>
        <cfvo type="percent" val="33"/>
        <cfvo type="percent" val="67"/>
      </iconSet>
    </cfRule>
  </conditionalFormatting>
  <conditionalFormatting sqref="H233:O233 H154:O171 H173:O194">
    <cfRule type="iconSet" priority="6857">
      <iconSet iconSet="3Symbols2">
        <cfvo type="percent" val="0"/>
        <cfvo type="percent" val="33"/>
        <cfvo type="percent" val="67"/>
      </iconSet>
    </cfRule>
  </conditionalFormatting>
  <conditionalFormatting sqref="H233:O233">
    <cfRule type="containsText" dxfId="1533" priority="6856" operator="containsText" text="No">
      <formula>NOT(ISERROR(SEARCH("No",H233)))</formula>
    </cfRule>
  </conditionalFormatting>
  <conditionalFormatting sqref="H18:P18">
    <cfRule type="containsText" dxfId="1532" priority="10802" operator="containsText" text="No">
      <formula>NOT(ISERROR(SEARCH("No",H18)))</formula>
    </cfRule>
    <cfRule type="iconSet" priority="10803">
      <iconSet iconSet="3Symbols2">
        <cfvo type="percent" val="0"/>
        <cfvo type="percent" val="33"/>
        <cfvo type="percent" val="67"/>
      </iconSet>
    </cfRule>
    <cfRule type="expression" dxfId="1531" priority="10804">
      <formula>$AQ18="OUT"</formula>
    </cfRule>
  </conditionalFormatting>
  <conditionalFormatting sqref="H61:P61">
    <cfRule type="iconSet" priority="5825">
      <iconSet iconSet="3Symbols2">
        <cfvo type="percent" val="0"/>
        <cfvo type="percent" val="33"/>
        <cfvo type="percent" val="67"/>
      </iconSet>
    </cfRule>
  </conditionalFormatting>
  <conditionalFormatting sqref="H61:P63">
    <cfRule type="containsText" dxfId="1530" priority="5616" operator="containsText" text="No">
      <formula>NOT(ISERROR(SEARCH("No",H61)))</formula>
    </cfRule>
  </conditionalFormatting>
  <conditionalFormatting sqref="H62:P62">
    <cfRule type="iconSet" priority="5625">
      <iconSet iconSet="3Symbols2">
        <cfvo type="percent" val="0"/>
        <cfvo type="percent" val="33"/>
        <cfvo type="percent" val="67"/>
      </iconSet>
    </cfRule>
  </conditionalFormatting>
  <conditionalFormatting sqref="H63:P63">
    <cfRule type="iconSet" priority="5617">
      <iconSet iconSet="3Symbols2">
        <cfvo type="percent" val="0"/>
        <cfvo type="percent" val="33"/>
        <cfvo type="percent" val="67"/>
      </iconSet>
    </cfRule>
  </conditionalFormatting>
  <conditionalFormatting sqref="H66:P66">
    <cfRule type="containsText" dxfId="1529" priority="5605" operator="containsText" text="No">
      <formula>NOT(ISERROR(SEARCH("No",H66)))</formula>
    </cfRule>
    <cfRule type="iconSet" priority="5606">
      <iconSet iconSet="3Symbols2">
        <cfvo type="percent" val="0"/>
        <cfvo type="percent" val="33"/>
        <cfvo type="percent" val="67"/>
      </iconSet>
    </cfRule>
  </conditionalFormatting>
  <conditionalFormatting sqref="H69:P69">
    <cfRule type="containsText" dxfId="1528" priority="5601" operator="containsText" text="No">
      <formula>NOT(ISERROR(SEARCH("No",H69)))</formula>
    </cfRule>
    <cfRule type="iconSet" priority="5602">
      <iconSet iconSet="3Symbols2">
        <cfvo type="percent" val="0"/>
        <cfvo type="percent" val="33"/>
        <cfvo type="percent" val="67"/>
      </iconSet>
    </cfRule>
  </conditionalFormatting>
  <conditionalFormatting sqref="H89:P89">
    <cfRule type="containsText" dxfId="1527" priority="5809" operator="containsText" text="No">
      <formula>NOT(ISERROR(SEARCH("No",H89)))</formula>
    </cfRule>
    <cfRule type="iconSet" priority="5810">
      <iconSet iconSet="3Symbols2">
        <cfvo type="percent" val="0"/>
        <cfvo type="percent" val="33"/>
        <cfvo type="percent" val="67"/>
      </iconSet>
    </cfRule>
  </conditionalFormatting>
  <conditionalFormatting sqref="H107:P107">
    <cfRule type="containsText" dxfId="1526" priority="4084" operator="containsText" text="No">
      <formula>NOT(ISERROR(SEARCH("No",H107)))</formula>
    </cfRule>
    <cfRule type="iconSet" priority="4085">
      <iconSet iconSet="3Symbols2">
        <cfvo type="percent" val="0"/>
        <cfvo type="percent" val="33"/>
        <cfvo type="percent" val="67"/>
      </iconSet>
    </cfRule>
  </conditionalFormatting>
  <conditionalFormatting sqref="H252:T252">
    <cfRule type="containsText" dxfId="1525" priority="216" operator="containsText" text="No">
      <formula>NOT(ISERROR(SEARCH("No",H252)))</formula>
    </cfRule>
    <cfRule type="iconSet" priority="217">
      <iconSet iconSet="3Symbols2">
        <cfvo type="percent" val="0"/>
        <cfvo type="percent" val="33"/>
        <cfvo type="percent" val="67"/>
      </iconSet>
    </cfRule>
    <cfRule type="iconSet" priority="218">
      <iconSet iconSet="3Symbols2">
        <cfvo type="percent" val="0"/>
        <cfvo type="percent" val="33"/>
        <cfvo type="percent" val="67"/>
      </iconSet>
    </cfRule>
    <cfRule type="expression" dxfId="1524" priority="219">
      <formula>$AQ252="OUT"</formula>
    </cfRule>
  </conditionalFormatting>
  <conditionalFormatting sqref="I95">
    <cfRule type="containsText" dxfId="1523" priority="5800" operator="containsText" text="No">
      <formula>NOT(ISERROR(SEARCH("No",I95)))</formula>
    </cfRule>
    <cfRule type="iconSet" priority="5801">
      <iconSet iconSet="3Symbols2">
        <cfvo type="percent" val="0"/>
        <cfvo type="percent" val="33"/>
        <cfvo type="percent" val="67"/>
      </iconSet>
    </cfRule>
  </conditionalFormatting>
  <conditionalFormatting sqref="I150">
    <cfRule type="iconSet" priority="5692">
      <iconSet iconSet="3Symbols2">
        <cfvo type="percent" val="0"/>
        <cfvo type="percent" val="33"/>
        <cfvo type="percent" val="67"/>
      </iconSet>
    </cfRule>
  </conditionalFormatting>
  <conditionalFormatting sqref="I150:I194">
    <cfRule type="containsText" dxfId="1522" priority="2836" operator="containsText" text="No">
      <formula>NOT(ISERROR(SEARCH("No",I150)))</formula>
    </cfRule>
  </conditionalFormatting>
  <conditionalFormatting sqref="I151">
    <cfRule type="iconSet" priority="5687">
      <iconSet iconSet="3Symbols2">
        <cfvo type="percent" val="0"/>
        <cfvo type="percent" val="33"/>
        <cfvo type="percent" val="67"/>
      </iconSet>
    </cfRule>
  </conditionalFormatting>
  <conditionalFormatting sqref="I172">
    <cfRule type="iconSet" priority="2837">
      <iconSet iconSet="3Symbols2">
        <cfvo type="percent" val="0"/>
        <cfvo type="percent" val="33"/>
        <cfvo type="percent" val="67"/>
      </iconSet>
    </cfRule>
  </conditionalFormatting>
  <conditionalFormatting sqref="I195:I196">
    <cfRule type="iconSet" priority="3792">
      <iconSet iconSet="3Symbols2">
        <cfvo type="percent" val="0"/>
        <cfvo type="percent" val="33"/>
        <cfvo type="percent" val="67"/>
      </iconSet>
    </cfRule>
  </conditionalFormatting>
  <conditionalFormatting sqref="I195:I232">
    <cfRule type="containsText" dxfId="1521" priority="1131" operator="containsText" text="No">
      <formula>NOT(ISERROR(SEARCH("No",I195)))</formula>
    </cfRule>
  </conditionalFormatting>
  <conditionalFormatting sqref="I197">
    <cfRule type="iconSet" priority="1829">
      <iconSet iconSet="3Symbols2">
        <cfvo type="percent" val="0"/>
        <cfvo type="percent" val="33"/>
        <cfvo type="percent" val="67"/>
      </iconSet>
    </cfRule>
  </conditionalFormatting>
  <conditionalFormatting sqref="I198">
    <cfRule type="iconSet" priority="3650">
      <iconSet iconSet="3Symbols2">
        <cfvo type="percent" val="0"/>
        <cfvo type="percent" val="33"/>
        <cfvo type="percent" val="67"/>
      </iconSet>
    </cfRule>
  </conditionalFormatting>
  <conditionalFormatting sqref="I199:I201">
    <cfRule type="iconSet" priority="3579">
      <iconSet iconSet="3Symbols2">
        <cfvo type="percent" val="0"/>
        <cfvo type="percent" val="33"/>
        <cfvo type="percent" val="67"/>
      </iconSet>
    </cfRule>
  </conditionalFormatting>
  <conditionalFormatting sqref="I202">
    <cfRule type="iconSet" priority="3508">
      <iconSet iconSet="3Symbols2">
        <cfvo type="percent" val="0"/>
        <cfvo type="percent" val="33"/>
        <cfvo type="percent" val="67"/>
      </iconSet>
    </cfRule>
  </conditionalFormatting>
  <conditionalFormatting sqref="I203">
    <cfRule type="iconSet" priority="3437">
      <iconSet iconSet="3Symbols2">
        <cfvo type="percent" val="0"/>
        <cfvo type="percent" val="33"/>
        <cfvo type="percent" val="67"/>
      </iconSet>
    </cfRule>
  </conditionalFormatting>
  <conditionalFormatting sqref="I204">
    <cfRule type="iconSet" priority="3366">
      <iconSet iconSet="3Symbols2">
        <cfvo type="percent" val="0"/>
        <cfvo type="percent" val="33"/>
        <cfvo type="percent" val="67"/>
      </iconSet>
    </cfRule>
  </conditionalFormatting>
  <conditionalFormatting sqref="I205">
    <cfRule type="iconSet" priority="3295">
      <iconSet iconSet="3Symbols2">
        <cfvo type="percent" val="0"/>
        <cfvo type="percent" val="33"/>
        <cfvo type="percent" val="67"/>
      </iconSet>
    </cfRule>
  </conditionalFormatting>
  <conditionalFormatting sqref="I206">
    <cfRule type="iconSet" priority="3224">
      <iconSet iconSet="3Symbols2">
        <cfvo type="percent" val="0"/>
        <cfvo type="percent" val="33"/>
        <cfvo type="percent" val="67"/>
      </iconSet>
    </cfRule>
  </conditionalFormatting>
  <conditionalFormatting sqref="I207">
    <cfRule type="iconSet" priority="3153">
      <iconSet iconSet="3Symbols2">
        <cfvo type="percent" val="0"/>
        <cfvo type="percent" val="33"/>
        <cfvo type="percent" val="67"/>
      </iconSet>
    </cfRule>
  </conditionalFormatting>
  <conditionalFormatting sqref="I208">
    <cfRule type="iconSet" priority="1614">
      <iconSet iconSet="3Symbols2">
        <cfvo type="percent" val="0"/>
        <cfvo type="percent" val="33"/>
        <cfvo type="percent" val="67"/>
      </iconSet>
    </cfRule>
  </conditionalFormatting>
  <conditionalFormatting sqref="I209">
    <cfRule type="iconSet" priority="2980">
      <iconSet iconSet="3Symbols2">
        <cfvo type="percent" val="0"/>
        <cfvo type="percent" val="33"/>
        <cfvo type="percent" val="67"/>
      </iconSet>
    </cfRule>
  </conditionalFormatting>
  <conditionalFormatting sqref="I210">
    <cfRule type="iconSet" priority="2765">
      <iconSet iconSet="3Symbols2">
        <cfvo type="percent" val="0"/>
        <cfvo type="percent" val="33"/>
        <cfvo type="percent" val="67"/>
      </iconSet>
    </cfRule>
  </conditionalFormatting>
  <conditionalFormatting sqref="I211">
    <cfRule type="iconSet" priority="2693">
      <iconSet iconSet="3Symbols2">
        <cfvo type="percent" val="0"/>
        <cfvo type="percent" val="33"/>
        <cfvo type="percent" val="67"/>
      </iconSet>
    </cfRule>
  </conditionalFormatting>
  <conditionalFormatting sqref="I212">
    <cfRule type="iconSet" priority="2621">
      <iconSet iconSet="3Symbols2">
        <cfvo type="percent" val="0"/>
        <cfvo type="percent" val="33"/>
        <cfvo type="percent" val="67"/>
      </iconSet>
    </cfRule>
  </conditionalFormatting>
  <conditionalFormatting sqref="I213">
    <cfRule type="iconSet" priority="2549">
      <iconSet iconSet="3Symbols2">
        <cfvo type="percent" val="0"/>
        <cfvo type="percent" val="33"/>
        <cfvo type="percent" val="67"/>
      </iconSet>
    </cfRule>
  </conditionalFormatting>
  <conditionalFormatting sqref="I214">
    <cfRule type="iconSet" priority="2477">
      <iconSet iconSet="3Symbols2">
        <cfvo type="percent" val="0"/>
        <cfvo type="percent" val="33"/>
        <cfvo type="percent" val="67"/>
      </iconSet>
    </cfRule>
  </conditionalFormatting>
  <conditionalFormatting sqref="I215">
    <cfRule type="iconSet" priority="2405">
      <iconSet iconSet="3Symbols2">
        <cfvo type="percent" val="0"/>
        <cfvo type="percent" val="33"/>
        <cfvo type="percent" val="67"/>
      </iconSet>
    </cfRule>
  </conditionalFormatting>
  <conditionalFormatting sqref="I216">
    <cfRule type="iconSet" priority="2333">
      <iconSet iconSet="3Symbols2">
        <cfvo type="percent" val="0"/>
        <cfvo type="percent" val="33"/>
        <cfvo type="percent" val="67"/>
      </iconSet>
    </cfRule>
  </conditionalFormatting>
  <conditionalFormatting sqref="I217">
    <cfRule type="iconSet" priority="2261">
      <iconSet iconSet="3Symbols2">
        <cfvo type="percent" val="0"/>
        <cfvo type="percent" val="33"/>
        <cfvo type="percent" val="67"/>
      </iconSet>
    </cfRule>
  </conditionalFormatting>
  <conditionalFormatting sqref="I218">
    <cfRule type="iconSet" priority="2189">
      <iconSet iconSet="3Symbols2">
        <cfvo type="percent" val="0"/>
        <cfvo type="percent" val="33"/>
        <cfvo type="percent" val="67"/>
      </iconSet>
    </cfRule>
  </conditionalFormatting>
  <conditionalFormatting sqref="I219">
    <cfRule type="iconSet" priority="2117">
      <iconSet iconSet="3Symbols2">
        <cfvo type="percent" val="0"/>
        <cfvo type="percent" val="33"/>
        <cfvo type="percent" val="67"/>
      </iconSet>
    </cfRule>
  </conditionalFormatting>
  <conditionalFormatting sqref="I220">
    <cfRule type="iconSet" priority="2045">
      <iconSet iconSet="3Symbols2">
        <cfvo type="percent" val="0"/>
        <cfvo type="percent" val="33"/>
        <cfvo type="percent" val="67"/>
      </iconSet>
    </cfRule>
  </conditionalFormatting>
  <conditionalFormatting sqref="I221">
    <cfRule type="iconSet" priority="1973">
      <iconSet iconSet="3Symbols2">
        <cfvo type="percent" val="0"/>
        <cfvo type="percent" val="33"/>
        <cfvo type="percent" val="67"/>
      </iconSet>
    </cfRule>
  </conditionalFormatting>
  <conditionalFormatting sqref="I222">
    <cfRule type="iconSet" priority="1901">
      <iconSet iconSet="3Symbols2">
        <cfvo type="percent" val="0"/>
        <cfvo type="percent" val="33"/>
        <cfvo type="percent" val="67"/>
      </iconSet>
    </cfRule>
  </conditionalFormatting>
  <conditionalFormatting sqref="I223">
    <cfRule type="iconSet" priority="1758">
      <iconSet iconSet="3Symbols2">
        <cfvo type="percent" val="0"/>
        <cfvo type="percent" val="33"/>
        <cfvo type="percent" val="67"/>
      </iconSet>
    </cfRule>
  </conditionalFormatting>
  <conditionalFormatting sqref="I224">
    <cfRule type="iconSet" priority="1686">
      <iconSet iconSet="3Symbols2">
        <cfvo type="percent" val="0"/>
        <cfvo type="percent" val="33"/>
        <cfvo type="percent" val="67"/>
      </iconSet>
    </cfRule>
  </conditionalFormatting>
  <conditionalFormatting sqref="I225">
    <cfRule type="iconSet" priority="1542">
      <iconSet iconSet="3Symbols2">
        <cfvo type="percent" val="0"/>
        <cfvo type="percent" val="33"/>
        <cfvo type="percent" val="67"/>
      </iconSet>
    </cfRule>
  </conditionalFormatting>
  <conditionalFormatting sqref="I226">
    <cfRule type="iconSet" priority="1470">
      <iconSet iconSet="3Symbols2">
        <cfvo type="percent" val="0"/>
        <cfvo type="percent" val="33"/>
        <cfvo type="percent" val="67"/>
      </iconSet>
    </cfRule>
  </conditionalFormatting>
  <conditionalFormatting sqref="I227">
    <cfRule type="iconSet" priority="1398">
      <iconSet iconSet="3Symbols2">
        <cfvo type="percent" val="0"/>
        <cfvo type="percent" val="33"/>
        <cfvo type="percent" val="67"/>
      </iconSet>
    </cfRule>
  </conditionalFormatting>
  <conditionalFormatting sqref="I228">
    <cfRule type="iconSet" priority="1326">
      <iconSet iconSet="3Symbols2">
        <cfvo type="percent" val="0"/>
        <cfvo type="percent" val="33"/>
        <cfvo type="percent" val="67"/>
      </iconSet>
    </cfRule>
  </conditionalFormatting>
  <conditionalFormatting sqref="I229">
    <cfRule type="iconSet" priority="1260">
      <iconSet iconSet="3Symbols2">
        <cfvo type="percent" val="0"/>
        <cfvo type="percent" val="33"/>
        <cfvo type="percent" val="67"/>
      </iconSet>
    </cfRule>
  </conditionalFormatting>
  <conditionalFormatting sqref="I230">
    <cfRule type="iconSet" priority="1191">
      <iconSet iconSet="3Symbols2">
        <cfvo type="percent" val="0"/>
        <cfvo type="percent" val="33"/>
        <cfvo type="percent" val="67"/>
      </iconSet>
    </cfRule>
  </conditionalFormatting>
  <conditionalFormatting sqref="I231:I232">
    <cfRule type="iconSet" priority="1132">
      <iconSet iconSet="3Symbols2">
        <cfvo type="percent" val="0"/>
        <cfvo type="percent" val="33"/>
        <cfvo type="percent" val="67"/>
      </iconSet>
    </cfRule>
  </conditionalFormatting>
  <conditionalFormatting sqref="I233 I152:I171 I173:I194">
    <cfRule type="iconSet" priority="6859">
      <iconSet iconSet="3Symbols2">
        <cfvo type="percent" val="0"/>
        <cfvo type="percent" val="33"/>
        <cfvo type="percent" val="67"/>
      </iconSet>
    </cfRule>
  </conditionalFormatting>
  <conditionalFormatting sqref="I233">
    <cfRule type="containsText" dxfId="1520" priority="6858" operator="containsText" text="No">
      <formula>NOT(ISERROR(SEARCH("No",I233)))</formula>
    </cfRule>
  </conditionalFormatting>
  <conditionalFormatting sqref="I246">
    <cfRule type="expression" dxfId="1519" priority="475">
      <formula>$AQ246="OUT"</formula>
    </cfRule>
    <cfRule type="iconSet" priority="476">
      <iconSet iconSet="3Symbols2">
        <cfvo type="percent" val="0"/>
        <cfvo type="percent" val="33"/>
        <cfvo type="percent" val="67"/>
      </iconSet>
    </cfRule>
    <cfRule type="containsText" dxfId="1518" priority="477" operator="containsText" text="No">
      <formula>NOT(ISERROR(SEARCH("No",I246)))</formula>
    </cfRule>
    <cfRule type="iconSet" priority="478">
      <iconSet iconSet="3Symbols2">
        <cfvo type="percent" val="0"/>
        <cfvo type="percent" val="33"/>
        <cfvo type="percent" val="67"/>
      </iconSet>
    </cfRule>
    <cfRule type="iconSet" priority="479">
      <iconSet iconSet="3Symbols2">
        <cfvo type="percent" val="0"/>
        <cfvo type="percent" val="33"/>
        <cfvo type="percent" val="67"/>
      </iconSet>
    </cfRule>
  </conditionalFormatting>
  <conditionalFormatting sqref="I249">
    <cfRule type="containsText" dxfId="1517" priority="311" operator="containsText" text="No">
      <formula>NOT(ISERROR(SEARCH("No",I249)))</formula>
    </cfRule>
    <cfRule type="iconSet" priority="312">
      <iconSet iconSet="3Symbols2">
        <cfvo type="percent" val="0"/>
        <cfvo type="percent" val="33"/>
        <cfvo type="percent" val="67"/>
      </iconSet>
    </cfRule>
    <cfRule type="iconSet" priority="313">
      <iconSet iconSet="3Symbols2">
        <cfvo type="percent" val="0"/>
        <cfvo type="percent" val="33"/>
        <cfvo type="percent" val="67"/>
      </iconSet>
    </cfRule>
    <cfRule type="expression" dxfId="1516" priority="314">
      <formula>$AQ249="OUT"</formula>
    </cfRule>
  </conditionalFormatting>
  <conditionalFormatting sqref="I42:K42">
    <cfRule type="containsText" dxfId="1515" priority="10805" operator="containsText" text="No">
      <formula>NOT(ISERROR(SEARCH("No",I42)))</formula>
    </cfRule>
    <cfRule type="iconSet" priority="10806">
      <iconSet iconSet="3Symbols2">
        <cfvo type="percent" val="0"/>
        <cfvo type="percent" val="33"/>
        <cfvo type="percent" val="67"/>
      </iconSet>
    </cfRule>
    <cfRule type="expression" dxfId="1514" priority="10807">
      <formula>$AQ42="OUT"</formula>
    </cfRule>
  </conditionalFormatting>
  <conditionalFormatting sqref="I188:K188">
    <cfRule type="containsText" dxfId="1513" priority="3948" operator="containsText" text="No">
      <formula>NOT(ISERROR(SEARCH("No",I188)))</formula>
    </cfRule>
    <cfRule type="iconSet" priority="3949">
      <iconSet iconSet="3Symbols2">
        <cfvo type="percent" val="0"/>
        <cfvo type="percent" val="33"/>
        <cfvo type="percent" val="67"/>
      </iconSet>
    </cfRule>
  </conditionalFormatting>
  <conditionalFormatting sqref="I98:M98">
    <cfRule type="containsText" dxfId="1512" priority="5779" operator="containsText" text="No">
      <formula>NOT(ISERROR(SEARCH("No",I98)))</formula>
    </cfRule>
    <cfRule type="iconSet" priority="5780">
      <iconSet iconSet="3Symbols2">
        <cfvo type="percent" val="0"/>
        <cfvo type="percent" val="33"/>
        <cfvo type="percent" val="67"/>
      </iconSet>
    </cfRule>
  </conditionalFormatting>
  <conditionalFormatting sqref="I236:M236">
    <cfRule type="containsText" dxfId="1511" priority="10808" operator="containsText" text="No">
      <formula>NOT(ISERROR(SEARCH("No",I236)))</formula>
    </cfRule>
    <cfRule type="iconSet" priority="10809">
      <iconSet iconSet="3Symbols2">
        <cfvo type="percent" val="0"/>
        <cfvo type="percent" val="33"/>
        <cfvo type="percent" val="67"/>
      </iconSet>
    </cfRule>
    <cfRule type="iconSet" priority="10810">
      <iconSet iconSet="3Symbols2">
        <cfvo type="percent" val="0"/>
        <cfvo type="percent" val="33"/>
        <cfvo type="percent" val="67"/>
      </iconSet>
    </cfRule>
    <cfRule type="expression" dxfId="1510" priority="10811">
      <formula>$AQ236="OUT"</formula>
    </cfRule>
  </conditionalFormatting>
  <conditionalFormatting sqref="I49:O49">
    <cfRule type="containsText" dxfId="1509" priority="5864" operator="containsText" text="No">
      <formula>NOT(ISERROR(SEARCH("No",I49)))</formula>
    </cfRule>
    <cfRule type="iconSet" priority="5865">
      <iconSet iconSet="3Symbols2">
        <cfvo type="percent" val="0"/>
        <cfvo type="percent" val="33"/>
        <cfvo type="percent" val="67"/>
      </iconSet>
    </cfRule>
  </conditionalFormatting>
  <conditionalFormatting sqref="I186:O186">
    <cfRule type="containsText" dxfId="1508" priority="3921" operator="containsText" text="No">
      <formula>NOT(ISERROR(SEARCH("No",I186)))</formula>
    </cfRule>
    <cfRule type="iconSet" priority="3922">
      <iconSet iconSet="3Symbols2">
        <cfvo type="percent" val="0"/>
        <cfvo type="percent" val="33"/>
        <cfvo type="percent" val="67"/>
      </iconSet>
    </cfRule>
    <cfRule type="iconSet" priority="3923">
      <iconSet iconSet="3Symbols2">
        <cfvo type="percent" val="0"/>
        <cfvo type="percent" val="33"/>
        <cfvo type="percent" val="67"/>
      </iconSet>
    </cfRule>
  </conditionalFormatting>
  <conditionalFormatting sqref="I241:O241">
    <cfRule type="containsText" dxfId="1507" priority="10812" operator="containsText" text="No">
      <formula>NOT(ISERROR(SEARCH("No",I241)))</formula>
    </cfRule>
    <cfRule type="iconSet" priority="10813">
      <iconSet iconSet="3Symbols2">
        <cfvo type="percent" val="0"/>
        <cfvo type="percent" val="33"/>
        <cfvo type="percent" val="67"/>
      </iconSet>
    </cfRule>
    <cfRule type="iconSet" priority="10814">
      <iconSet iconSet="3Symbols2">
        <cfvo type="percent" val="0"/>
        <cfvo type="percent" val="33"/>
        <cfvo type="percent" val="67"/>
      </iconSet>
    </cfRule>
    <cfRule type="expression" dxfId="1506" priority="10815">
      <formula>$AQ241="OUT"</formula>
    </cfRule>
  </conditionalFormatting>
  <conditionalFormatting sqref="I68:Q68">
    <cfRule type="containsText" dxfId="1505" priority="4376" operator="containsText" text="No">
      <formula>NOT(ISERROR(SEARCH("No",I68)))</formula>
    </cfRule>
    <cfRule type="iconSet" priority="4377">
      <iconSet iconSet="3Symbols2">
        <cfvo type="percent" val="0"/>
        <cfvo type="percent" val="33"/>
        <cfvo type="percent" val="67"/>
      </iconSet>
    </cfRule>
  </conditionalFormatting>
  <conditionalFormatting sqref="I9:T9">
    <cfRule type="containsText" dxfId="1504" priority="10816" operator="containsText" text="No">
      <formula>NOT(ISERROR(SEARCH("No",I9)))</formula>
    </cfRule>
    <cfRule type="iconSet" priority="10817">
      <iconSet iconSet="3Symbols2">
        <cfvo type="percent" val="0"/>
        <cfvo type="percent" val="33"/>
        <cfvo type="percent" val="67"/>
      </iconSet>
    </cfRule>
    <cfRule type="expression" dxfId="1503" priority="10818">
      <formula>$AQ9="OUT"</formula>
    </cfRule>
  </conditionalFormatting>
  <conditionalFormatting sqref="I17:T17">
    <cfRule type="containsText" dxfId="1502" priority="10819" operator="containsText" text="No">
      <formula>NOT(ISERROR(SEARCH("No",I17)))</formula>
    </cfRule>
    <cfRule type="iconSet" priority="10820">
      <iconSet iconSet="3Symbols2">
        <cfvo type="percent" val="0"/>
        <cfvo type="percent" val="33"/>
        <cfvo type="percent" val="67"/>
      </iconSet>
    </cfRule>
    <cfRule type="expression" dxfId="1501" priority="10821">
      <formula>$AQ17="OUT"</formula>
    </cfRule>
  </conditionalFormatting>
  <conditionalFormatting sqref="I48:T48">
    <cfRule type="containsText" dxfId="1500" priority="7886" operator="containsText" text="No">
      <formula>NOT(ISERROR(SEARCH("No",I48)))</formula>
    </cfRule>
    <cfRule type="iconSet" priority="7887">
      <iconSet iconSet="3Symbols2">
        <cfvo type="percent" val="0"/>
        <cfvo type="percent" val="33"/>
        <cfvo type="percent" val="67"/>
      </iconSet>
    </cfRule>
  </conditionalFormatting>
  <conditionalFormatting sqref="I64:T64">
    <cfRule type="containsText" dxfId="1499" priority="7888" operator="containsText" text="No">
      <formula>NOT(ISERROR(SEARCH("No",I64)))</formula>
    </cfRule>
    <cfRule type="iconSet" priority="7889">
      <iconSet iconSet="3Symbols2">
        <cfvo type="percent" val="0"/>
        <cfvo type="percent" val="33"/>
        <cfvo type="percent" val="67"/>
      </iconSet>
    </cfRule>
  </conditionalFormatting>
  <conditionalFormatting sqref="I99:T99">
    <cfRule type="containsText" dxfId="1498" priority="7890" operator="containsText" text="No">
      <formula>NOT(ISERROR(SEARCH("No",I99)))</formula>
    </cfRule>
    <cfRule type="iconSet" priority="7891">
      <iconSet iconSet="3Symbols2">
        <cfvo type="percent" val="0"/>
        <cfvo type="percent" val="33"/>
        <cfvo type="percent" val="67"/>
      </iconSet>
    </cfRule>
  </conditionalFormatting>
  <conditionalFormatting sqref="I118:T118">
    <cfRule type="containsText" dxfId="1497" priority="7876" operator="containsText" text="No">
      <formula>NOT(ISERROR(SEARCH("No",I118)))</formula>
    </cfRule>
    <cfRule type="iconSet" priority="7877">
      <iconSet iconSet="3Symbols2">
        <cfvo type="percent" val="0"/>
        <cfvo type="percent" val="33"/>
        <cfvo type="percent" val="67"/>
      </iconSet>
    </cfRule>
  </conditionalFormatting>
  <conditionalFormatting sqref="I143:T143">
    <cfRule type="containsText" dxfId="1496" priority="7878" operator="containsText" text="No">
      <formula>NOT(ISERROR(SEARCH("No",I143)))</formula>
    </cfRule>
    <cfRule type="iconSet" priority="7879">
      <iconSet iconSet="3Symbols2">
        <cfvo type="percent" val="0"/>
        <cfvo type="percent" val="33"/>
        <cfvo type="percent" val="67"/>
      </iconSet>
    </cfRule>
  </conditionalFormatting>
  <conditionalFormatting sqref="I148:T148">
    <cfRule type="containsText" dxfId="1495" priority="7892" operator="containsText" text="No">
      <formula>NOT(ISERROR(SEARCH("No",I148)))</formula>
    </cfRule>
    <cfRule type="iconSet" priority="7893">
      <iconSet iconSet="3Symbols2">
        <cfvo type="percent" val="0"/>
        <cfvo type="percent" val="33"/>
        <cfvo type="percent" val="67"/>
      </iconSet>
    </cfRule>
  </conditionalFormatting>
  <conditionalFormatting sqref="I152:T152">
    <cfRule type="containsText" dxfId="1494" priority="7894" operator="containsText" text="No">
      <formula>NOT(ISERROR(SEARCH("No",I152)))</formula>
    </cfRule>
    <cfRule type="iconSet" priority="7895">
      <iconSet iconSet="3Symbols2">
        <cfvo type="percent" val="0"/>
        <cfvo type="percent" val="33"/>
        <cfvo type="percent" val="67"/>
      </iconSet>
    </cfRule>
  </conditionalFormatting>
  <conditionalFormatting sqref="J44">
    <cfRule type="containsText" dxfId="1493" priority="5896" operator="containsText" text="No">
      <formula>NOT(ISERROR(SEARCH("No",J44)))</formula>
    </cfRule>
    <cfRule type="iconSet" priority="5897">
      <iconSet iconSet="3Symbols2">
        <cfvo type="percent" val="0"/>
        <cfvo type="percent" val="33"/>
        <cfvo type="percent" val="67"/>
      </iconSet>
    </cfRule>
  </conditionalFormatting>
  <conditionalFormatting sqref="J235">
    <cfRule type="expression" dxfId="1492" priority="10822">
      <formula>$AQ235="OUT"</formula>
    </cfRule>
    <cfRule type="iconSet" priority="10823">
      <iconSet iconSet="3Symbols2">
        <cfvo type="percent" val="0"/>
        <cfvo type="percent" val="33"/>
        <cfvo type="percent" val="67"/>
      </iconSet>
    </cfRule>
    <cfRule type="containsText" dxfId="1491" priority="10824" operator="containsText" text="No">
      <formula>NOT(ISERROR(SEARCH("No",J235)))</formula>
    </cfRule>
    <cfRule type="iconSet" priority="10825">
      <iconSet iconSet="3Symbols2">
        <cfvo type="percent" val="0"/>
        <cfvo type="percent" val="33"/>
        <cfvo type="percent" val="67"/>
      </iconSet>
    </cfRule>
    <cfRule type="iconSet" priority="10826">
      <iconSet iconSet="3Symbols2">
        <cfvo type="percent" val="0"/>
        <cfvo type="percent" val="33"/>
        <cfvo type="percent" val="67"/>
      </iconSet>
    </cfRule>
  </conditionalFormatting>
  <conditionalFormatting sqref="J249">
    <cfRule type="expression" dxfId="1490" priority="337">
      <formula>$AQ249="OUT"</formula>
    </cfRule>
    <cfRule type="iconSet" priority="338">
      <iconSet iconSet="3Symbols2">
        <cfvo type="percent" val="0"/>
        <cfvo type="percent" val="33"/>
        <cfvo type="percent" val="67"/>
      </iconSet>
    </cfRule>
    <cfRule type="containsText" dxfId="1489" priority="339" operator="containsText" text="No">
      <formula>NOT(ISERROR(SEARCH("No",J249)))</formula>
    </cfRule>
    <cfRule type="iconSet" priority="340">
      <iconSet iconSet="3Symbols2">
        <cfvo type="percent" val="0"/>
        <cfvo type="percent" val="33"/>
        <cfvo type="percent" val="67"/>
      </iconSet>
    </cfRule>
    <cfRule type="iconSet" priority="341">
      <iconSet iconSet="3Symbols2">
        <cfvo type="percent" val="0"/>
        <cfvo type="percent" val="33"/>
        <cfvo type="percent" val="67"/>
      </iconSet>
    </cfRule>
  </conditionalFormatting>
  <conditionalFormatting sqref="J245:K245">
    <cfRule type="containsText" dxfId="1488" priority="514" operator="containsText" text="No">
      <formula>NOT(ISERROR(SEARCH("No",J245)))</formula>
    </cfRule>
    <cfRule type="iconSet" priority="11026">
      <iconSet iconSet="3Symbols2">
        <cfvo type="percent" val="0"/>
        <cfvo type="percent" val="33"/>
        <cfvo type="percent" val="67"/>
      </iconSet>
    </cfRule>
    <cfRule type="iconSet" priority="11027">
      <iconSet iconSet="3Symbols2">
        <cfvo type="percent" val="0"/>
        <cfvo type="percent" val="33"/>
        <cfvo type="percent" val="67"/>
      </iconSet>
    </cfRule>
    <cfRule type="expression" dxfId="1487" priority="11028">
      <formula>$AQ245="OUT"</formula>
    </cfRule>
  </conditionalFormatting>
  <conditionalFormatting sqref="J12:O12 G13:I13">
    <cfRule type="iconSet" priority="4887">
      <iconSet iconSet="3Symbols2">
        <cfvo type="percent" val="0"/>
        <cfvo type="percent" val="33"/>
        <cfvo type="percent" val="67"/>
      </iconSet>
    </cfRule>
  </conditionalFormatting>
  <conditionalFormatting sqref="J12:O12">
    <cfRule type="containsText" dxfId="1486" priority="4886" operator="containsText" text="No">
      <formula>NOT(ISERROR(SEARCH("No",J12)))</formula>
    </cfRule>
  </conditionalFormatting>
  <conditionalFormatting sqref="J71:O71">
    <cfRule type="containsText" dxfId="1485" priority="5576" operator="containsText" text="No">
      <formula>NOT(ISERROR(SEARCH("No",J71)))</formula>
    </cfRule>
    <cfRule type="iconSet" priority="5577">
      <iconSet iconSet="3Symbols2">
        <cfvo type="percent" val="0"/>
        <cfvo type="percent" val="33"/>
        <cfvo type="percent" val="67"/>
      </iconSet>
    </cfRule>
  </conditionalFormatting>
  <conditionalFormatting sqref="J152:O194">
    <cfRule type="containsText" dxfId="1484" priority="2838" operator="containsText" text="No">
      <formula>NOT(ISERROR(SEARCH("No",J152)))</formula>
    </cfRule>
  </conditionalFormatting>
  <conditionalFormatting sqref="J172:O172">
    <cfRule type="iconSet" priority="2839">
      <iconSet iconSet="3Symbols2">
        <cfvo type="percent" val="0"/>
        <cfvo type="percent" val="33"/>
        <cfvo type="percent" val="67"/>
      </iconSet>
    </cfRule>
  </conditionalFormatting>
  <conditionalFormatting sqref="J195:O196">
    <cfRule type="iconSet" priority="3794">
      <iconSet iconSet="3Symbols2">
        <cfvo type="percent" val="0"/>
        <cfvo type="percent" val="33"/>
        <cfvo type="percent" val="67"/>
      </iconSet>
    </cfRule>
  </conditionalFormatting>
  <conditionalFormatting sqref="J195:O232">
    <cfRule type="containsText" dxfId="1483" priority="1133" operator="containsText" text="No">
      <formula>NOT(ISERROR(SEARCH("No",J195)))</formula>
    </cfRule>
  </conditionalFormatting>
  <conditionalFormatting sqref="J197:O197">
    <cfRule type="iconSet" priority="1831">
      <iconSet iconSet="3Symbols2">
        <cfvo type="percent" val="0"/>
        <cfvo type="percent" val="33"/>
        <cfvo type="percent" val="67"/>
      </iconSet>
    </cfRule>
  </conditionalFormatting>
  <conditionalFormatting sqref="J198:O198">
    <cfRule type="iconSet" priority="3652">
      <iconSet iconSet="3Symbols2">
        <cfvo type="percent" val="0"/>
        <cfvo type="percent" val="33"/>
        <cfvo type="percent" val="67"/>
      </iconSet>
    </cfRule>
  </conditionalFormatting>
  <conditionalFormatting sqref="J199:O201">
    <cfRule type="iconSet" priority="3581">
      <iconSet iconSet="3Symbols2">
        <cfvo type="percent" val="0"/>
        <cfvo type="percent" val="33"/>
        <cfvo type="percent" val="67"/>
      </iconSet>
    </cfRule>
  </conditionalFormatting>
  <conditionalFormatting sqref="J202:O202">
    <cfRule type="iconSet" priority="3510">
      <iconSet iconSet="3Symbols2">
        <cfvo type="percent" val="0"/>
        <cfvo type="percent" val="33"/>
        <cfvo type="percent" val="67"/>
      </iconSet>
    </cfRule>
  </conditionalFormatting>
  <conditionalFormatting sqref="J203:O203">
    <cfRule type="iconSet" priority="3439">
      <iconSet iconSet="3Symbols2">
        <cfvo type="percent" val="0"/>
        <cfvo type="percent" val="33"/>
        <cfvo type="percent" val="67"/>
      </iconSet>
    </cfRule>
  </conditionalFormatting>
  <conditionalFormatting sqref="J204:O204">
    <cfRule type="iconSet" priority="3368">
      <iconSet iconSet="3Symbols2">
        <cfvo type="percent" val="0"/>
        <cfvo type="percent" val="33"/>
        <cfvo type="percent" val="67"/>
      </iconSet>
    </cfRule>
  </conditionalFormatting>
  <conditionalFormatting sqref="J205:O205">
    <cfRule type="iconSet" priority="3297">
      <iconSet iconSet="3Symbols2">
        <cfvo type="percent" val="0"/>
        <cfvo type="percent" val="33"/>
        <cfvo type="percent" val="67"/>
      </iconSet>
    </cfRule>
  </conditionalFormatting>
  <conditionalFormatting sqref="J206:O206">
    <cfRule type="iconSet" priority="3226">
      <iconSet iconSet="3Symbols2">
        <cfvo type="percent" val="0"/>
        <cfvo type="percent" val="33"/>
        <cfvo type="percent" val="67"/>
      </iconSet>
    </cfRule>
  </conditionalFormatting>
  <conditionalFormatting sqref="J207:O207">
    <cfRule type="iconSet" priority="3155">
      <iconSet iconSet="3Symbols2">
        <cfvo type="percent" val="0"/>
        <cfvo type="percent" val="33"/>
        <cfvo type="percent" val="67"/>
      </iconSet>
    </cfRule>
  </conditionalFormatting>
  <conditionalFormatting sqref="J208:O208">
    <cfRule type="iconSet" priority="1616">
      <iconSet iconSet="3Symbols2">
        <cfvo type="percent" val="0"/>
        <cfvo type="percent" val="33"/>
        <cfvo type="percent" val="67"/>
      </iconSet>
    </cfRule>
  </conditionalFormatting>
  <conditionalFormatting sqref="J209:O209">
    <cfRule type="iconSet" priority="2982">
      <iconSet iconSet="3Symbols2">
        <cfvo type="percent" val="0"/>
        <cfvo type="percent" val="33"/>
        <cfvo type="percent" val="67"/>
      </iconSet>
    </cfRule>
  </conditionalFormatting>
  <conditionalFormatting sqref="J210:O210">
    <cfRule type="iconSet" priority="2767">
      <iconSet iconSet="3Symbols2">
        <cfvo type="percent" val="0"/>
        <cfvo type="percent" val="33"/>
        <cfvo type="percent" val="67"/>
      </iconSet>
    </cfRule>
  </conditionalFormatting>
  <conditionalFormatting sqref="J211:O211">
    <cfRule type="iconSet" priority="2695">
      <iconSet iconSet="3Symbols2">
        <cfvo type="percent" val="0"/>
        <cfvo type="percent" val="33"/>
        <cfvo type="percent" val="67"/>
      </iconSet>
    </cfRule>
  </conditionalFormatting>
  <conditionalFormatting sqref="J212:O212">
    <cfRule type="iconSet" priority="2623">
      <iconSet iconSet="3Symbols2">
        <cfvo type="percent" val="0"/>
        <cfvo type="percent" val="33"/>
        <cfvo type="percent" val="67"/>
      </iconSet>
    </cfRule>
  </conditionalFormatting>
  <conditionalFormatting sqref="J213:O213">
    <cfRule type="iconSet" priority="2551">
      <iconSet iconSet="3Symbols2">
        <cfvo type="percent" val="0"/>
        <cfvo type="percent" val="33"/>
        <cfvo type="percent" val="67"/>
      </iconSet>
    </cfRule>
  </conditionalFormatting>
  <conditionalFormatting sqref="J214:O214">
    <cfRule type="iconSet" priority="2479">
      <iconSet iconSet="3Symbols2">
        <cfvo type="percent" val="0"/>
        <cfvo type="percent" val="33"/>
        <cfvo type="percent" val="67"/>
      </iconSet>
    </cfRule>
  </conditionalFormatting>
  <conditionalFormatting sqref="J215:O215">
    <cfRule type="iconSet" priority="2407">
      <iconSet iconSet="3Symbols2">
        <cfvo type="percent" val="0"/>
        <cfvo type="percent" val="33"/>
        <cfvo type="percent" val="67"/>
      </iconSet>
    </cfRule>
  </conditionalFormatting>
  <conditionalFormatting sqref="J216:O216">
    <cfRule type="iconSet" priority="2335">
      <iconSet iconSet="3Symbols2">
        <cfvo type="percent" val="0"/>
        <cfvo type="percent" val="33"/>
        <cfvo type="percent" val="67"/>
      </iconSet>
    </cfRule>
  </conditionalFormatting>
  <conditionalFormatting sqref="J217:O217">
    <cfRule type="iconSet" priority="2263">
      <iconSet iconSet="3Symbols2">
        <cfvo type="percent" val="0"/>
        <cfvo type="percent" val="33"/>
        <cfvo type="percent" val="67"/>
      </iconSet>
    </cfRule>
  </conditionalFormatting>
  <conditionalFormatting sqref="J218:O218">
    <cfRule type="iconSet" priority="2191">
      <iconSet iconSet="3Symbols2">
        <cfvo type="percent" val="0"/>
        <cfvo type="percent" val="33"/>
        <cfvo type="percent" val="67"/>
      </iconSet>
    </cfRule>
  </conditionalFormatting>
  <conditionalFormatting sqref="J219:O219">
    <cfRule type="iconSet" priority="2119">
      <iconSet iconSet="3Symbols2">
        <cfvo type="percent" val="0"/>
        <cfvo type="percent" val="33"/>
        <cfvo type="percent" val="67"/>
      </iconSet>
    </cfRule>
  </conditionalFormatting>
  <conditionalFormatting sqref="J220:O220">
    <cfRule type="iconSet" priority="2047">
      <iconSet iconSet="3Symbols2">
        <cfvo type="percent" val="0"/>
        <cfvo type="percent" val="33"/>
        <cfvo type="percent" val="67"/>
      </iconSet>
    </cfRule>
  </conditionalFormatting>
  <conditionalFormatting sqref="J221:O221">
    <cfRule type="iconSet" priority="1975">
      <iconSet iconSet="3Symbols2">
        <cfvo type="percent" val="0"/>
        <cfvo type="percent" val="33"/>
        <cfvo type="percent" val="67"/>
      </iconSet>
    </cfRule>
  </conditionalFormatting>
  <conditionalFormatting sqref="J222:O222">
    <cfRule type="iconSet" priority="1903">
      <iconSet iconSet="3Symbols2">
        <cfvo type="percent" val="0"/>
        <cfvo type="percent" val="33"/>
        <cfvo type="percent" val="67"/>
      </iconSet>
    </cfRule>
  </conditionalFormatting>
  <conditionalFormatting sqref="J223:O223">
    <cfRule type="iconSet" priority="1760">
      <iconSet iconSet="3Symbols2">
        <cfvo type="percent" val="0"/>
        <cfvo type="percent" val="33"/>
        <cfvo type="percent" val="67"/>
      </iconSet>
    </cfRule>
  </conditionalFormatting>
  <conditionalFormatting sqref="J224:O224">
    <cfRule type="iconSet" priority="1688">
      <iconSet iconSet="3Symbols2">
        <cfvo type="percent" val="0"/>
        <cfvo type="percent" val="33"/>
        <cfvo type="percent" val="67"/>
      </iconSet>
    </cfRule>
  </conditionalFormatting>
  <conditionalFormatting sqref="J225:O225">
    <cfRule type="iconSet" priority="1544">
      <iconSet iconSet="3Symbols2">
        <cfvo type="percent" val="0"/>
        <cfvo type="percent" val="33"/>
        <cfvo type="percent" val="67"/>
      </iconSet>
    </cfRule>
  </conditionalFormatting>
  <conditionalFormatting sqref="J226:O226">
    <cfRule type="iconSet" priority="1472">
      <iconSet iconSet="3Symbols2">
        <cfvo type="percent" val="0"/>
        <cfvo type="percent" val="33"/>
        <cfvo type="percent" val="67"/>
      </iconSet>
    </cfRule>
  </conditionalFormatting>
  <conditionalFormatting sqref="J227:O227">
    <cfRule type="iconSet" priority="1400">
      <iconSet iconSet="3Symbols2">
        <cfvo type="percent" val="0"/>
        <cfvo type="percent" val="33"/>
        <cfvo type="percent" val="67"/>
      </iconSet>
    </cfRule>
  </conditionalFormatting>
  <conditionalFormatting sqref="J228:O228">
    <cfRule type="iconSet" priority="1328">
      <iconSet iconSet="3Symbols2">
        <cfvo type="percent" val="0"/>
        <cfvo type="percent" val="33"/>
        <cfvo type="percent" val="67"/>
      </iconSet>
    </cfRule>
  </conditionalFormatting>
  <conditionalFormatting sqref="J229:O229">
    <cfRule type="iconSet" priority="1262">
      <iconSet iconSet="3Symbols2">
        <cfvo type="percent" val="0"/>
        <cfvo type="percent" val="33"/>
        <cfvo type="percent" val="67"/>
      </iconSet>
    </cfRule>
  </conditionalFormatting>
  <conditionalFormatting sqref="J230:O230">
    <cfRule type="iconSet" priority="1193">
      <iconSet iconSet="3Symbols2">
        <cfvo type="percent" val="0"/>
        <cfvo type="percent" val="33"/>
        <cfvo type="percent" val="67"/>
      </iconSet>
    </cfRule>
  </conditionalFormatting>
  <conditionalFormatting sqref="J231:O232">
    <cfRule type="iconSet" priority="1134">
      <iconSet iconSet="3Symbols2">
        <cfvo type="percent" val="0"/>
        <cfvo type="percent" val="33"/>
        <cfvo type="percent" val="67"/>
      </iconSet>
    </cfRule>
  </conditionalFormatting>
  <conditionalFormatting sqref="J233:O233 J152:O171 J173:O194">
    <cfRule type="iconSet" priority="6861">
      <iconSet iconSet="3Symbols2">
        <cfvo type="percent" val="0"/>
        <cfvo type="percent" val="33"/>
        <cfvo type="percent" val="67"/>
      </iconSet>
    </cfRule>
  </conditionalFormatting>
  <conditionalFormatting sqref="J233:O233">
    <cfRule type="containsText" dxfId="1482" priority="6860" operator="containsText" text="No">
      <formula>NOT(ISERROR(SEARCH("No",J233)))</formula>
    </cfRule>
  </conditionalFormatting>
  <conditionalFormatting sqref="J93:P93">
    <cfRule type="containsText" dxfId="1481" priority="5224" operator="containsText" text="No">
      <formula>NOT(ISERROR(SEARCH("No",J93)))</formula>
    </cfRule>
    <cfRule type="iconSet" priority="5225">
      <iconSet iconSet="3Symbols2">
        <cfvo type="percent" val="0"/>
        <cfvo type="percent" val="33"/>
        <cfvo type="percent" val="67"/>
      </iconSet>
    </cfRule>
  </conditionalFormatting>
  <conditionalFormatting sqref="J95:T95">
    <cfRule type="containsText" dxfId="1480" priority="7901" operator="containsText" text="No">
      <formula>NOT(ISERROR(SEARCH("No",J95)))</formula>
    </cfRule>
    <cfRule type="iconSet" priority="7902">
      <iconSet iconSet="3Symbols2">
        <cfvo type="percent" val="0"/>
        <cfvo type="percent" val="33"/>
        <cfvo type="percent" val="67"/>
      </iconSet>
    </cfRule>
  </conditionalFormatting>
  <conditionalFormatting sqref="J150:T151">
    <cfRule type="containsText" dxfId="1479" priority="7903" operator="containsText" text="No">
      <formula>NOT(ISERROR(SEARCH("No",J150)))</formula>
    </cfRule>
    <cfRule type="iconSet" priority="7904">
      <iconSet iconSet="3Symbols2">
        <cfvo type="percent" val="0"/>
        <cfvo type="percent" val="33"/>
        <cfvo type="percent" val="67"/>
      </iconSet>
    </cfRule>
  </conditionalFormatting>
  <conditionalFormatting sqref="J246:T246">
    <cfRule type="containsText" dxfId="1478" priority="467" operator="containsText" text="No">
      <formula>NOT(ISERROR(SEARCH("No",J246)))</formula>
    </cfRule>
    <cfRule type="iconSet" priority="468">
      <iconSet iconSet="3Symbols2">
        <cfvo type="percent" val="0"/>
        <cfvo type="percent" val="33"/>
        <cfvo type="percent" val="67"/>
      </iconSet>
    </cfRule>
    <cfRule type="iconSet" priority="469">
      <iconSet iconSet="3Symbols2">
        <cfvo type="percent" val="0"/>
        <cfvo type="percent" val="33"/>
        <cfvo type="percent" val="67"/>
      </iconSet>
    </cfRule>
    <cfRule type="expression" dxfId="1477" priority="470">
      <formula>$AQ246="OUT"</formula>
    </cfRule>
  </conditionalFormatting>
  <conditionalFormatting sqref="K16">
    <cfRule type="containsText" dxfId="1476" priority="10827" operator="containsText" text="No">
      <formula>NOT(ISERROR(SEARCH("No",K16)))</formula>
    </cfRule>
    <cfRule type="iconSet" priority="10828">
      <iconSet iconSet="3Symbols2">
        <cfvo type="percent" val="0"/>
        <cfvo type="percent" val="33"/>
        <cfvo type="percent" val="67"/>
      </iconSet>
    </cfRule>
    <cfRule type="expression" dxfId="1475" priority="10829">
      <formula>$AQ16="OUT"</formula>
    </cfRule>
  </conditionalFormatting>
  <conditionalFormatting sqref="K47">
    <cfRule type="containsText" dxfId="1474" priority="5880" operator="containsText" text="No">
      <formula>NOT(ISERROR(SEARCH("No",K47)))</formula>
    </cfRule>
    <cfRule type="iconSet" priority="5881">
      <iconSet iconSet="3Symbols2">
        <cfvo type="percent" val="0"/>
        <cfvo type="percent" val="33"/>
        <cfvo type="percent" val="67"/>
      </iconSet>
    </cfRule>
  </conditionalFormatting>
  <conditionalFormatting sqref="K55">
    <cfRule type="containsText" dxfId="1473" priority="5845" operator="containsText" text="No">
      <formula>NOT(ISERROR(SEARCH("No",K55)))</formula>
    </cfRule>
    <cfRule type="iconSet" priority="5846">
      <iconSet iconSet="3Symbols2">
        <cfvo type="percent" val="0"/>
        <cfvo type="percent" val="33"/>
        <cfvo type="percent" val="67"/>
      </iconSet>
    </cfRule>
  </conditionalFormatting>
  <conditionalFormatting sqref="K249:L249">
    <cfRule type="containsText" dxfId="1472" priority="315" operator="containsText" text="No">
      <formula>NOT(ISERROR(SEARCH("No",K249)))</formula>
    </cfRule>
    <cfRule type="iconSet" priority="316">
      <iconSet iconSet="3Symbols2">
        <cfvo type="percent" val="0"/>
        <cfvo type="percent" val="33"/>
        <cfvo type="percent" val="67"/>
      </iconSet>
    </cfRule>
    <cfRule type="iconSet" priority="317">
      <iconSet iconSet="3Symbols2">
        <cfvo type="percent" val="0"/>
        <cfvo type="percent" val="33"/>
        <cfvo type="percent" val="67"/>
      </iconSet>
    </cfRule>
    <cfRule type="expression" dxfId="1471" priority="318">
      <formula>$AQ249="OUT"</formula>
    </cfRule>
  </conditionalFormatting>
  <conditionalFormatting sqref="K235:O235">
    <cfRule type="containsText" dxfId="1470" priority="10830" operator="containsText" text="No">
      <formula>NOT(ISERROR(SEARCH("No",K235)))</formula>
    </cfRule>
    <cfRule type="iconSet" priority="10831">
      <iconSet iconSet="3Symbols2">
        <cfvo type="percent" val="0"/>
        <cfvo type="percent" val="33"/>
        <cfvo type="percent" val="67"/>
      </iconSet>
    </cfRule>
    <cfRule type="iconSet" priority="10832">
      <iconSet iconSet="3Symbols2">
        <cfvo type="percent" val="0"/>
        <cfvo type="percent" val="33"/>
        <cfvo type="percent" val="67"/>
      </iconSet>
    </cfRule>
    <cfRule type="expression" dxfId="1469" priority="10833">
      <formula>$AQ235="OUT"</formula>
    </cfRule>
  </conditionalFormatting>
  <conditionalFormatting sqref="K13:T13">
    <cfRule type="containsText" dxfId="1468" priority="10834" operator="containsText" text="No">
      <formula>NOT(ISERROR(SEARCH("No",K13)))</formula>
    </cfRule>
    <cfRule type="iconSet" priority="10835">
      <iconSet iconSet="3Symbols2">
        <cfvo type="percent" val="0"/>
        <cfvo type="percent" val="33"/>
        <cfvo type="percent" val="67"/>
      </iconSet>
    </cfRule>
    <cfRule type="expression" dxfId="1467" priority="10836">
      <formula>$AQ13="OUT"</formula>
    </cfRule>
  </conditionalFormatting>
  <conditionalFormatting sqref="K44:T44">
    <cfRule type="containsText" dxfId="1466" priority="7912" operator="containsText" text="No">
      <formula>NOT(ISERROR(SEARCH("No",K44)))</formula>
    </cfRule>
    <cfRule type="iconSet" priority="7913">
      <iconSet iconSet="3Symbols2">
        <cfvo type="percent" val="0"/>
        <cfvo type="percent" val="33"/>
        <cfvo type="percent" val="67"/>
      </iconSet>
    </cfRule>
  </conditionalFormatting>
  <conditionalFormatting sqref="L146">
    <cfRule type="containsText" dxfId="1465" priority="4333" operator="containsText" text="No">
      <formula>NOT(ISERROR(SEARCH("No",L146)))</formula>
    </cfRule>
    <cfRule type="iconSet" priority="4334">
      <iconSet iconSet="3Symbols2">
        <cfvo type="percent" val="0"/>
        <cfvo type="percent" val="33"/>
        <cfvo type="percent" val="67"/>
      </iconSet>
    </cfRule>
  </conditionalFormatting>
  <conditionalFormatting sqref="L242">
    <cfRule type="containsText" dxfId="1464" priority="10837" operator="containsText" text="No">
      <formula>NOT(ISERROR(SEARCH("No",L242)))</formula>
    </cfRule>
    <cfRule type="iconSet" priority="10838">
      <iconSet iconSet="3Symbols2">
        <cfvo type="percent" val="0"/>
        <cfvo type="percent" val="33"/>
        <cfvo type="percent" val="67"/>
      </iconSet>
    </cfRule>
    <cfRule type="iconSet" priority="10839">
      <iconSet iconSet="3Symbols2">
        <cfvo type="percent" val="0"/>
        <cfvo type="percent" val="33"/>
        <cfvo type="percent" val="67"/>
      </iconSet>
    </cfRule>
    <cfRule type="expression" dxfId="1463" priority="10840">
      <formula>$AQ242="OUT"</formula>
    </cfRule>
  </conditionalFormatting>
  <conditionalFormatting sqref="L245">
    <cfRule type="expression" dxfId="1462" priority="11016">
      <formula>$AQ245="OUT"</formula>
    </cfRule>
    <cfRule type="iconSet" priority="11017">
      <iconSet iconSet="3Symbols2">
        <cfvo type="percent" val="0"/>
        <cfvo type="percent" val="33"/>
        <cfvo type="percent" val="67"/>
      </iconSet>
    </cfRule>
    <cfRule type="containsText" dxfId="1461" priority="11018" operator="containsText" text="No">
      <formula>NOT(ISERROR(SEARCH("No",L245)))</formula>
    </cfRule>
    <cfRule type="iconSet" priority="11019">
      <iconSet iconSet="3Symbols2">
        <cfvo type="percent" val="0"/>
        <cfvo type="percent" val="33"/>
        <cfvo type="percent" val="67"/>
      </iconSet>
    </cfRule>
    <cfRule type="iconSet" priority="11020">
      <iconSet iconSet="3Symbols2">
        <cfvo type="percent" val="0"/>
        <cfvo type="percent" val="33"/>
        <cfvo type="percent" val="67"/>
      </iconSet>
    </cfRule>
  </conditionalFormatting>
  <conditionalFormatting sqref="L46:O46">
    <cfRule type="containsText" dxfId="1460" priority="5887" operator="containsText" text="No">
      <formula>NOT(ISERROR(SEARCH("No",L46)))</formula>
    </cfRule>
    <cfRule type="iconSet" priority="5888">
      <iconSet iconSet="3Symbols2">
        <cfvo type="percent" val="0"/>
        <cfvo type="percent" val="33"/>
        <cfvo type="percent" val="67"/>
      </iconSet>
    </cfRule>
  </conditionalFormatting>
  <conditionalFormatting sqref="L55:O55">
    <cfRule type="containsText" dxfId="1459" priority="5843" operator="containsText" text="No">
      <formula>NOT(ISERROR(SEARCH("No",L55)))</formula>
    </cfRule>
    <cfRule type="iconSet" priority="5844">
      <iconSet iconSet="3Symbols2">
        <cfvo type="percent" val="0"/>
        <cfvo type="percent" val="33"/>
        <cfvo type="percent" val="67"/>
      </iconSet>
    </cfRule>
  </conditionalFormatting>
  <conditionalFormatting sqref="L150:O150">
    <cfRule type="containsText" dxfId="1458" priority="4802" operator="containsText" text="No">
      <formula>NOT(ISERROR(SEARCH("No",L150)))</formula>
    </cfRule>
    <cfRule type="iconSet" priority="4803">
      <iconSet iconSet="3Symbols2">
        <cfvo type="percent" val="0"/>
        <cfvo type="percent" val="33"/>
        <cfvo type="percent" val="67"/>
      </iconSet>
    </cfRule>
  </conditionalFormatting>
  <conditionalFormatting sqref="L16:T16">
    <cfRule type="containsText" dxfId="1457" priority="10841" operator="containsText" text="No">
      <formula>NOT(ISERROR(SEARCH("No",L16)))</formula>
    </cfRule>
    <cfRule type="iconSet" priority="10842">
      <iconSet iconSet="3Symbols2">
        <cfvo type="percent" val="0"/>
        <cfvo type="percent" val="33"/>
        <cfvo type="percent" val="67"/>
      </iconSet>
    </cfRule>
    <cfRule type="expression" dxfId="1456" priority="10843">
      <formula>$AQ16="OUT"</formula>
    </cfRule>
  </conditionalFormatting>
  <conditionalFormatting sqref="L42:T42">
    <cfRule type="containsText" dxfId="1455" priority="7921" operator="containsText" text="No">
      <formula>NOT(ISERROR(SEARCH("No",L42)))</formula>
    </cfRule>
    <cfRule type="iconSet" priority="7922">
      <iconSet iconSet="3Symbols2">
        <cfvo type="percent" val="0"/>
        <cfvo type="percent" val="33"/>
        <cfvo type="percent" val="67"/>
      </iconSet>
    </cfRule>
  </conditionalFormatting>
  <conditionalFormatting sqref="L47:T47">
    <cfRule type="containsText" dxfId="1454" priority="7926" operator="containsText" text="No">
      <formula>NOT(ISERROR(SEARCH("No",L47)))</formula>
    </cfRule>
    <cfRule type="iconSet" priority="7927">
      <iconSet iconSet="3Symbols2">
        <cfvo type="percent" val="0"/>
        <cfvo type="percent" val="33"/>
        <cfvo type="percent" val="67"/>
      </iconSet>
    </cfRule>
  </conditionalFormatting>
  <conditionalFormatting sqref="M105">
    <cfRule type="containsText" dxfId="1453" priority="5740" operator="containsText" text="No">
      <formula>NOT(ISERROR(SEARCH("No",M105)))</formula>
    </cfRule>
    <cfRule type="iconSet" priority="5741">
      <iconSet iconSet="3Symbols2">
        <cfvo type="percent" val="0"/>
        <cfvo type="percent" val="33"/>
        <cfvo type="percent" val="67"/>
      </iconSet>
    </cfRule>
  </conditionalFormatting>
  <conditionalFormatting sqref="M137">
    <cfRule type="containsText" dxfId="1452" priority="5706" operator="containsText" text="No">
      <formula>NOT(ISERROR(SEARCH("No",M137)))</formula>
    </cfRule>
    <cfRule type="iconSet" priority="5707">
      <iconSet iconSet="3Symbols2">
        <cfvo type="percent" val="0"/>
        <cfvo type="percent" val="33"/>
        <cfvo type="percent" val="67"/>
      </iconSet>
    </cfRule>
  </conditionalFormatting>
  <conditionalFormatting sqref="M242">
    <cfRule type="expression" dxfId="1451" priority="10844">
      <formula>$AQ242="OUT"</formula>
    </cfRule>
    <cfRule type="iconSet" priority="10845">
      <iconSet iconSet="3Symbols2">
        <cfvo type="percent" val="0"/>
        <cfvo type="percent" val="33"/>
        <cfvo type="percent" val="67"/>
      </iconSet>
    </cfRule>
    <cfRule type="containsText" dxfId="1450" priority="10846" operator="containsText" text="No">
      <formula>NOT(ISERROR(SEARCH("No",M242)))</formula>
    </cfRule>
    <cfRule type="iconSet" priority="10847">
      <iconSet iconSet="3Symbols2">
        <cfvo type="percent" val="0"/>
        <cfvo type="percent" val="33"/>
        <cfvo type="percent" val="67"/>
      </iconSet>
    </cfRule>
    <cfRule type="iconSet" priority="10848">
      <iconSet iconSet="3Symbols2">
        <cfvo type="percent" val="0"/>
        <cfvo type="percent" val="33"/>
        <cfvo type="percent" val="67"/>
      </iconSet>
    </cfRule>
  </conditionalFormatting>
  <conditionalFormatting sqref="M249">
    <cfRule type="expression" dxfId="1449" priority="332">
      <formula>$AQ249="OUT"</formula>
    </cfRule>
    <cfRule type="iconSet" priority="333">
      <iconSet iconSet="3Symbols2">
        <cfvo type="percent" val="0"/>
        <cfvo type="percent" val="33"/>
        <cfvo type="percent" val="67"/>
      </iconSet>
    </cfRule>
    <cfRule type="containsText" dxfId="1448" priority="334" operator="containsText" text="No">
      <formula>NOT(ISERROR(SEARCH("No",M249)))</formula>
    </cfRule>
    <cfRule type="iconSet" priority="335">
      <iconSet iconSet="3Symbols2">
        <cfvo type="percent" val="0"/>
        <cfvo type="percent" val="33"/>
        <cfvo type="percent" val="67"/>
      </iconSet>
    </cfRule>
    <cfRule type="iconSet" priority="336">
      <iconSet iconSet="3Symbols2">
        <cfvo type="percent" val="0"/>
        <cfvo type="percent" val="33"/>
        <cfvo type="percent" val="67"/>
      </iconSet>
    </cfRule>
  </conditionalFormatting>
  <conditionalFormatting sqref="M188:O188">
    <cfRule type="containsText" dxfId="1447" priority="3946" operator="containsText" text="No">
      <formula>NOT(ISERROR(SEARCH("No",M188)))</formula>
    </cfRule>
    <cfRule type="iconSet" priority="3947">
      <iconSet iconSet="3Symbols2">
        <cfvo type="percent" val="0"/>
        <cfvo type="percent" val="33"/>
        <cfvo type="percent" val="67"/>
      </iconSet>
    </cfRule>
  </conditionalFormatting>
  <conditionalFormatting sqref="M245:O245">
    <cfRule type="containsText" dxfId="1446" priority="510" operator="containsText" text="No">
      <formula>NOT(ISERROR(SEARCH("No",M245)))</formula>
    </cfRule>
    <cfRule type="iconSet" priority="11029">
      <iconSet iconSet="3Symbols2">
        <cfvo type="percent" val="0"/>
        <cfvo type="percent" val="33"/>
        <cfvo type="percent" val="67"/>
      </iconSet>
    </cfRule>
    <cfRule type="iconSet" priority="11030">
      <iconSet iconSet="3Symbols2">
        <cfvo type="percent" val="0"/>
        <cfvo type="percent" val="33"/>
        <cfvo type="percent" val="67"/>
      </iconSet>
    </cfRule>
    <cfRule type="expression" dxfId="1445" priority="11031">
      <formula>$AQ245="OUT"</formula>
    </cfRule>
  </conditionalFormatting>
  <conditionalFormatting sqref="N84">
    <cfRule type="containsText" dxfId="1444" priority="5941" operator="containsText" text="No">
      <formula>NOT(ISERROR(SEARCH("No",N84)))</formula>
    </cfRule>
    <cfRule type="iconSet" priority="5942">
      <iconSet iconSet="3Symbols2">
        <cfvo type="percent" val="0"/>
        <cfvo type="percent" val="33"/>
        <cfvo type="percent" val="67"/>
      </iconSet>
    </cfRule>
  </conditionalFormatting>
  <conditionalFormatting sqref="N105">
    <cfRule type="containsText" dxfId="1443" priority="5736" operator="containsText" text="No">
      <formula>NOT(ISERROR(SEARCH("No",N105)))</formula>
    </cfRule>
    <cfRule type="iconSet" priority="5737">
      <iconSet iconSet="3Symbols2">
        <cfvo type="percent" val="0"/>
        <cfvo type="percent" val="33"/>
        <cfvo type="percent" val="67"/>
      </iconSet>
    </cfRule>
  </conditionalFormatting>
  <conditionalFormatting sqref="N236">
    <cfRule type="expression" dxfId="1442" priority="10849">
      <formula>$AQ236="OUT"</formula>
    </cfRule>
    <cfRule type="iconSet" priority="10850">
      <iconSet iconSet="3Symbols2">
        <cfvo type="percent" val="0"/>
        <cfvo type="percent" val="33"/>
        <cfvo type="percent" val="67"/>
      </iconSet>
    </cfRule>
    <cfRule type="containsText" dxfId="1441" priority="10851" operator="containsText" text="No">
      <formula>NOT(ISERROR(SEARCH("No",N236)))</formula>
    </cfRule>
    <cfRule type="iconSet" priority="10852">
      <iconSet iconSet="3Symbols2">
        <cfvo type="percent" val="0"/>
        <cfvo type="percent" val="33"/>
        <cfvo type="percent" val="67"/>
      </iconSet>
    </cfRule>
    <cfRule type="iconSet" priority="10853">
      <iconSet iconSet="3Symbols2">
        <cfvo type="percent" val="0"/>
        <cfvo type="percent" val="33"/>
        <cfvo type="percent" val="67"/>
      </iconSet>
    </cfRule>
  </conditionalFormatting>
  <conditionalFormatting sqref="N242">
    <cfRule type="containsText" dxfId="1440" priority="10854" operator="containsText" text="No">
      <formula>NOT(ISERROR(SEARCH("No",N242)))</formula>
    </cfRule>
    <cfRule type="iconSet" priority="10855">
      <iconSet iconSet="3Symbols2">
        <cfvo type="percent" val="0"/>
        <cfvo type="percent" val="33"/>
        <cfvo type="percent" val="67"/>
      </iconSet>
    </cfRule>
    <cfRule type="iconSet" priority="10856">
      <iconSet iconSet="3Symbols2">
        <cfvo type="percent" val="0"/>
        <cfvo type="percent" val="33"/>
        <cfvo type="percent" val="67"/>
      </iconSet>
    </cfRule>
    <cfRule type="expression" dxfId="1439" priority="10857">
      <formula>$AQ242="OUT"</formula>
    </cfRule>
  </conditionalFormatting>
  <conditionalFormatting sqref="N249">
    <cfRule type="containsText" dxfId="1438" priority="319" operator="containsText" text="No">
      <formula>NOT(ISERROR(SEARCH("No",N249)))</formula>
    </cfRule>
    <cfRule type="iconSet" priority="320">
      <iconSet iconSet="3Symbols2">
        <cfvo type="percent" val="0"/>
        <cfvo type="percent" val="33"/>
        <cfvo type="percent" val="67"/>
      </iconSet>
    </cfRule>
    <cfRule type="iconSet" priority="321">
      <iconSet iconSet="3Symbols2">
        <cfvo type="percent" val="0"/>
        <cfvo type="percent" val="33"/>
        <cfvo type="percent" val="67"/>
      </iconSet>
    </cfRule>
    <cfRule type="expression" dxfId="1437" priority="322">
      <formula>$AQ249="OUT"</formula>
    </cfRule>
  </conditionalFormatting>
  <conditionalFormatting sqref="N20:O20">
    <cfRule type="expression" dxfId="1436" priority="10858">
      <formula>$AQ20="OUT"</formula>
    </cfRule>
    <cfRule type="containsText" dxfId="1435" priority="10859" operator="containsText" text="No">
      <formula>NOT(ISERROR(SEARCH("No",N20)))</formula>
    </cfRule>
    <cfRule type="iconSet" priority="10860">
      <iconSet iconSet="3Symbols2">
        <cfvo type="percent" val="0"/>
        <cfvo type="percent" val="33"/>
        <cfvo type="percent" val="67"/>
      </iconSet>
    </cfRule>
  </conditionalFormatting>
  <conditionalFormatting sqref="N98:O98">
    <cfRule type="containsText" dxfId="1434" priority="5777" operator="containsText" text="No">
      <formula>NOT(ISERROR(SEARCH("No",N98)))</formula>
    </cfRule>
    <cfRule type="iconSet" priority="5778">
      <iconSet iconSet="3Symbols2">
        <cfvo type="percent" val="0"/>
        <cfvo type="percent" val="33"/>
        <cfvo type="percent" val="67"/>
      </iconSet>
    </cfRule>
  </conditionalFormatting>
  <conditionalFormatting sqref="N137:T137">
    <cfRule type="containsText" dxfId="1433" priority="7945" operator="containsText" text="No">
      <formula>NOT(ISERROR(SEARCH("No",N137)))</formula>
    </cfRule>
    <cfRule type="iconSet" priority="7946">
      <iconSet iconSet="3Symbols2">
        <cfvo type="percent" val="0"/>
        <cfvo type="percent" val="33"/>
        <cfvo type="percent" val="67"/>
      </iconSet>
    </cfRule>
  </conditionalFormatting>
  <conditionalFormatting sqref="O236">
    <cfRule type="containsText" dxfId="1432" priority="10861" operator="containsText" text="No">
      <formula>NOT(ISERROR(SEARCH("No",O236)))</formula>
    </cfRule>
    <cfRule type="iconSet" priority="10862">
      <iconSet iconSet="3Symbols2">
        <cfvo type="percent" val="0"/>
        <cfvo type="percent" val="33"/>
        <cfvo type="percent" val="67"/>
      </iconSet>
    </cfRule>
    <cfRule type="iconSet" priority="10863">
      <iconSet iconSet="3Symbols2">
        <cfvo type="percent" val="0"/>
        <cfvo type="percent" val="33"/>
        <cfvo type="percent" val="67"/>
      </iconSet>
    </cfRule>
    <cfRule type="expression" dxfId="1431" priority="10864">
      <formula>$AQ236="OUT"</formula>
    </cfRule>
  </conditionalFormatting>
  <conditionalFormatting sqref="O84:P84">
    <cfRule type="containsText" dxfId="1430" priority="5233" operator="containsText" text="No">
      <formula>NOT(ISERROR(SEARCH("No",O84)))</formula>
    </cfRule>
    <cfRule type="iconSet" priority="5234">
      <iconSet iconSet="3Symbols2">
        <cfvo type="percent" val="0"/>
        <cfvo type="percent" val="33"/>
        <cfvo type="percent" val="67"/>
      </iconSet>
    </cfRule>
  </conditionalFormatting>
  <conditionalFormatting sqref="O100:P100 O101:O105">
    <cfRule type="containsText" dxfId="1429" priority="5759" operator="containsText" text="No">
      <formula>NOT(ISERROR(SEARCH("No",O100)))</formula>
    </cfRule>
    <cfRule type="iconSet" priority="5760">
      <iconSet iconSet="3Symbols2">
        <cfvo type="percent" val="0"/>
        <cfvo type="percent" val="33"/>
        <cfvo type="percent" val="67"/>
      </iconSet>
    </cfRule>
  </conditionalFormatting>
  <conditionalFormatting sqref="O127:P127">
    <cfRule type="containsText" dxfId="1428" priority="4777" operator="containsText" text="No">
      <formula>NOT(ISERROR(SEARCH("No",O127)))</formula>
    </cfRule>
    <cfRule type="iconSet" priority="4778">
      <iconSet iconSet="3Symbols2">
        <cfvo type="percent" val="0"/>
        <cfvo type="percent" val="33"/>
        <cfvo type="percent" val="67"/>
      </iconSet>
    </cfRule>
  </conditionalFormatting>
  <conditionalFormatting sqref="O242:Q242">
    <cfRule type="expression" dxfId="1427" priority="10865">
      <formula>$AQ242="OUT"</formula>
    </cfRule>
    <cfRule type="iconSet" priority="10866">
      <iconSet iconSet="3Symbols2">
        <cfvo type="percent" val="0"/>
        <cfvo type="percent" val="33"/>
        <cfvo type="percent" val="67"/>
      </iconSet>
    </cfRule>
    <cfRule type="containsText" dxfId="1426" priority="10867" operator="containsText" text="No">
      <formula>NOT(ISERROR(SEARCH("No",O242)))</formula>
    </cfRule>
    <cfRule type="iconSet" priority="10868">
      <iconSet iconSet="3Symbols2">
        <cfvo type="percent" val="0"/>
        <cfvo type="percent" val="33"/>
        <cfvo type="percent" val="67"/>
      </iconSet>
    </cfRule>
    <cfRule type="iconSet" priority="10869">
      <iconSet iconSet="3Symbols2">
        <cfvo type="percent" val="0"/>
        <cfvo type="percent" val="33"/>
        <cfvo type="percent" val="67"/>
      </iconSet>
    </cfRule>
  </conditionalFormatting>
  <conditionalFormatting sqref="O249:Q249">
    <cfRule type="expression" dxfId="1425" priority="327">
      <formula>$AQ249="OUT"</formula>
    </cfRule>
    <cfRule type="iconSet" priority="328">
      <iconSet iconSet="3Symbols2">
        <cfvo type="percent" val="0"/>
        <cfvo type="percent" val="33"/>
        <cfvo type="percent" val="67"/>
      </iconSet>
    </cfRule>
    <cfRule type="containsText" dxfId="1424" priority="329" operator="containsText" text="No">
      <formula>NOT(ISERROR(SEARCH("No",O249)))</formula>
    </cfRule>
    <cfRule type="iconSet" priority="330">
      <iconSet iconSet="3Symbols2">
        <cfvo type="percent" val="0"/>
        <cfvo type="percent" val="33"/>
        <cfvo type="percent" val="67"/>
      </iconSet>
    </cfRule>
    <cfRule type="iconSet" priority="331">
      <iconSet iconSet="3Symbols2">
        <cfvo type="percent" val="0"/>
        <cfvo type="percent" val="33"/>
        <cfvo type="percent" val="67"/>
      </iconSet>
    </cfRule>
  </conditionalFormatting>
  <conditionalFormatting sqref="O54:T54">
    <cfRule type="containsText" dxfId="1423" priority="11081" operator="containsText" text="No">
      <formula>NOT(ISERROR(SEARCH("No",O54)))</formula>
    </cfRule>
    <cfRule type="iconSet" priority="11082">
      <iconSet iconSet="3Symbols2">
        <cfvo type="percent" val="0"/>
        <cfvo type="percent" val="33"/>
        <cfvo type="percent" val="67"/>
      </iconSet>
    </cfRule>
    <cfRule type="iconSet" priority="11083">
      <iconSet iconSet="3Symbols2">
        <cfvo type="percent" val="0"/>
        <cfvo type="percent" val="33"/>
        <cfvo type="percent" val="67"/>
      </iconSet>
    </cfRule>
  </conditionalFormatting>
  <conditionalFormatting sqref="P10">
    <cfRule type="iconSet" priority="4880">
      <iconSet iconSet="3Symbols2">
        <cfvo type="percent" val="0"/>
        <cfvo type="percent" val="33"/>
        <cfvo type="percent" val="67"/>
      </iconSet>
    </cfRule>
  </conditionalFormatting>
  <conditionalFormatting sqref="P10:P12">
    <cfRule type="containsText" dxfId="1422" priority="4879" operator="containsText" text="No">
      <formula>NOT(ISERROR(SEARCH("No",P10)))</formula>
    </cfRule>
    <cfRule type="expression" dxfId="1421" priority="4881">
      <formula>$AQ10="OUT"</formula>
    </cfRule>
  </conditionalFormatting>
  <conditionalFormatting sqref="P11">
    <cfRule type="iconSet" priority="4888">
      <iconSet iconSet="3Symbols2">
        <cfvo type="percent" val="0"/>
        <cfvo type="percent" val="33"/>
        <cfvo type="percent" val="67"/>
      </iconSet>
    </cfRule>
  </conditionalFormatting>
  <conditionalFormatting sqref="P12">
    <cfRule type="iconSet" priority="4885">
      <iconSet iconSet="3Symbols2">
        <cfvo type="percent" val="0"/>
        <cfvo type="percent" val="33"/>
        <cfvo type="percent" val="67"/>
      </iconSet>
    </cfRule>
  </conditionalFormatting>
  <conditionalFormatting sqref="P23">
    <cfRule type="expression" dxfId="1420" priority="10870">
      <formula>$AQ23="OUT"</formula>
    </cfRule>
    <cfRule type="containsText" dxfId="1419" priority="10871" operator="containsText" text="No">
      <formula>NOT(ISERROR(SEARCH("No",P23)))</formula>
    </cfRule>
    <cfRule type="iconSet" priority="10872">
      <iconSet iconSet="3Symbols2">
        <cfvo type="percent" val="0"/>
        <cfvo type="percent" val="33"/>
        <cfvo type="percent" val="67"/>
      </iconSet>
    </cfRule>
  </conditionalFormatting>
  <conditionalFormatting sqref="P45">
    <cfRule type="iconSet" priority="4145">
      <iconSet iconSet="3Symbols2">
        <cfvo type="percent" val="0"/>
        <cfvo type="percent" val="33"/>
        <cfvo type="percent" val="67"/>
      </iconSet>
    </cfRule>
  </conditionalFormatting>
  <conditionalFormatting sqref="P45:P46">
    <cfRule type="containsText" dxfId="1418" priority="4144" operator="containsText" text="No">
      <formula>NOT(ISERROR(SEARCH("No",P45)))</formula>
    </cfRule>
  </conditionalFormatting>
  <conditionalFormatting sqref="P46">
    <cfRule type="iconSet" priority="5884">
      <iconSet iconSet="3Symbols2">
        <cfvo type="percent" val="0"/>
        <cfvo type="percent" val="33"/>
        <cfvo type="percent" val="67"/>
      </iconSet>
    </cfRule>
  </conditionalFormatting>
  <conditionalFormatting sqref="P49">
    <cfRule type="containsText" dxfId="1417" priority="5869" operator="containsText" text="No">
      <formula>NOT(ISERROR(SEARCH("No",P49)))</formula>
    </cfRule>
    <cfRule type="iconSet" priority="5870">
      <iconSet iconSet="3Symbols2">
        <cfvo type="percent" val="0"/>
        <cfvo type="percent" val="33"/>
        <cfvo type="percent" val="67"/>
      </iconSet>
    </cfRule>
  </conditionalFormatting>
  <conditionalFormatting sqref="P55">
    <cfRule type="containsText" dxfId="1416" priority="5849" operator="containsText" text="No">
      <formula>NOT(ISERROR(SEARCH("No",P55)))</formula>
    </cfRule>
    <cfRule type="iconSet" priority="5850">
      <iconSet iconSet="3Symbols2">
        <cfvo type="percent" val="0"/>
        <cfvo type="percent" val="33"/>
        <cfvo type="percent" val="67"/>
      </iconSet>
    </cfRule>
  </conditionalFormatting>
  <conditionalFormatting sqref="P70">
    <cfRule type="iconSet" priority="5998">
      <iconSet iconSet="3Symbols2">
        <cfvo type="percent" val="0"/>
        <cfvo type="percent" val="33"/>
        <cfvo type="percent" val="67"/>
      </iconSet>
    </cfRule>
  </conditionalFormatting>
  <conditionalFormatting sqref="P70:P72">
    <cfRule type="containsText" dxfId="1415" priority="5578" operator="containsText" text="No">
      <formula>NOT(ISERROR(SEARCH("No",P70)))</formula>
    </cfRule>
  </conditionalFormatting>
  <conditionalFormatting sqref="P71">
    <cfRule type="iconSet" priority="5579">
      <iconSet iconSet="3Symbols2">
        <cfvo type="percent" val="0"/>
        <cfvo type="percent" val="33"/>
        <cfvo type="percent" val="67"/>
      </iconSet>
    </cfRule>
  </conditionalFormatting>
  <conditionalFormatting sqref="P72">
    <cfRule type="iconSet" priority="5580">
      <iconSet iconSet="3Symbols2">
        <cfvo type="percent" val="0"/>
        <cfvo type="percent" val="33"/>
        <cfvo type="percent" val="67"/>
      </iconSet>
    </cfRule>
  </conditionalFormatting>
  <conditionalFormatting sqref="P74">
    <cfRule type="containsText" dxfId="1414" priority="5964" operator="containsText" text="No">
      <formula>NOT(ISERROR(SEARCH("No",P74)))</formula>
    </cfRule>
    <cfRule type="iconSet" priority="5965">
      <iconSet iconSet="3Symbols2">
        <cfvo type="percent" val="0"/>
        <cfvo type="percent" val="33"/>
        <cfvo type="percent" val="67"/>
      </iconSet>
    </cfRule>
  </conditionalFormatting>
  <conditionalFormatting sqref="P79">
    <cfRule type="containsText" dxfId="1413" priority="5955" operator="containsText" text="No">
      <formula>NOT(ISERROR(SEARCH("No",P79)))</formula>
    </cfRule>
    <cfRule type="iconSet" priority="5956">
      <iconSet iconSet="3Symbols2">
        <cfvo type="percent" val="0"/>
        <cfvo type="percent" val="33"/>
        <cfvo type="percent" val="67"/>
      </iconSet>
    </cfRule>
  </conditionalFormatting>
  <conditionalFormatting sqref="P82">
    <cfRule type="iconSet" priority="5950">
      <iconSet iconSet="3Symbols2">
        <cfvo type="percent" val="0"/>
        <cfvo type="percent" val="33"/>
        <cfvo type="percent" val="67"/>
      </iconSet>
    </cfRule>
  </conditionalFormatting>
  <conditionalFormatting sqref="P82:P83">
    <cfRule type="containsText" dxfId="1412" priority="5947" operator="containsText" text="No">
      <formula>NOT(ISERROR(SEARCH("No",P82)))</formula>
    </cfRule>
  </conditionalFormatting>
  <conditionalFormatting sqref="P83">
    <cfRule type="iconSet" priority="5948">
      <iconSet iconSet="3Symbols2">
        <cfvo type="percent" val="0"/>
        <cfvo type="percent" val="33"/>
        <cfvo type="percent" val="67"/>
      </iconSet>
    </cfRule>
  </conditionalFormatting>
  <conditionalFormatting sqref="P94">
    <cfRule type="containsText" dxfId="1411" priority="5988" operator="containsText" text="No">
      <formula>NOT(ISERROR(SEARCH("No",P94)))</formula>
    </cfRule>
    <cfRule type="iconSet" priority="5989">
      <iconSet iconSet="3Symbols2">
        <cfvo type="percent" val="0"/>
        <cfvo type="percent" val="33"/>
        <cfvo type="percent" val="67"/>
      </iconSet>
    </cfRule>
  </conditionalFormatting>
  <conditionalFormatting sqref="P97">
    <cfRule type="containsText" dxfId="1410" priority="5790" operator="containsText" text="No">
      <formula>NOT(ISERROR(SEARCH("No",P97)))</formula>
    </cfRule>
    <cfRule type="iconSet" priority="5791">
      <iconSet iconSet="3Symbols2">
        <cfvo type="percent" val="0"/>
        <cfvo type="percent" val="33"/>
        <cfvo type="percent" val="67"/>
      </iconSet>
    </cfRule>
  </conditionalFormatting>
  <conditionalFormatting sqref="P101:P102">
    <cfRule type="iconSet" priority="5757">
      <iconSet iconSet="3Symbols2">
        <cfvo type="percent" val="0"/>
        <cfvo type="percent" val="33"/>
        <cfvo type="percent" val="67"/>
      </iconSet>
    </cfRule>
  </conditionalFormatting>
  <conditionalFormatting sqref="P101:P105">
    <cfRule type="containsText" dxfId="1409" priority="5743" operator="containsText" text="No">
      <formula>NOT(ISERROR(SEARCH("No",P101)))</formula>
    </cfRule>
  </conditionalFormatting>
  <conditionalFormatting sqref="P103">
    <cfRule type="iconSet" priority="5758">
      <iconSet iconSet="3Symbols2">
        <cfvo type="percent" val="0"/>
        <cfvo type="percent" val="33"/>
        <cfvo type="percent" val="67"/>
      </iconSet>
    </cfRule>
  </conditionalFormatting>
  <conditionalFormatting sqref="P104">
    <cfRule type="iconSet" priority="5749">
      <iconSet iconSet="3Symbols2">
        <cfvo type="percent" val="0"/>
        <cfvo type="percent" val="33"/>
        <cfvo type="percent" val="67"/>
      </iconSet>
    </cfRule>
  </conditionalFormatting>
  <conditionalFormatting sqref="P105">
    <cfRule type="iconSet" priority="5744">
      <iconSet iconSet="3Symbols2">
        <cfvo type="percent" val="0"/>
        <cfvo type="percent" val="33"/>
        <cfvo type="percent" val="67"/>
      </iconSet>
    </cfRule>
  </conditionalFormatting>
  <conditionalFormatting sqref="P109">
    <cfRule type="iconSet" priority="5155">
      <iconSet iconSet="3Symbols2">
        <cfvo type="percent" val="0"/>
        <cfvo type="percent" val="33"/>
        <cfvo type="percent" val="67"/>
      </iconSet>
    </cfRule>
    <cfRule type="iconSet" priority="5157">
      <iconSet iconSet="3Symbols2">
        <cfvo type="percent" val="0"/>
        <cfvo type="percent" val="33"/>
        <cfvo type="percent" val="67"/>
      </iconSet>
    </cfRule>
    <cfRule type="iconSet" priority="5730">
      <iconSet iconSet="3Symbols2">
        <cfvo type="percent" val="0"/>
        <cfvo type="percent" val="33"/>
        <cfvo type="percent" val="67"/>
      </iconSet>
    </cfRule>
  </conditionalFormatting>
  <conditionalFormatting sqref="P109:P116">
    <cfRule type="containsText" dxfId="1408" priority="5154" operator="containsText" text="No">
      <formula>NOT(ISERROR(SEARCH("No",P109)))</formula>
    </cfRule>
  </conditionalFormatting>
  <conditionalFormatting sqref="P110:P111">
    <cfRule type="iconSet" priority="5728">
      <iconSet iconSet="3Symbols2">
        <cfvo type="percent" val="0"/>
        <cfvo type="percent" val="33"/>
        <cfvo type="percent" val="67"/>
      </iconSet>
    </cfRule>
  </conditionalFormatting>
  <conditionalFormatting sqref="P110:P113">
    <cfRule type="iconSet" priority="5160">
      <iconSet iconSet="3Symbols2">
        <cfvo type="percent" val="0"/>
        <cfvo type="percent" val="33"/>
        <cfvo type="percent" val="67"/>
      </iconSet>
    </cfRule>
  </conditionalFormatting>
  <conditionalFormatting sqref="P112">
    <cfRule type="iconSet" priority="5156">
      <iconSet iconSet="3Symbols2">
        <cfvo type="percent" val="0"/>
        <cfvo type="percent" val="33"/>
        <cfvo type="percent" val="67"/>
      </iconSet>
    </cfRule>
  </conditionalFormatting>
  <conditionalFormatting sqref="P112:P113">
    <cfRule type="iconSet" priority="5727">
      <iconSet iconSet="3Symbols2">
        <cfvo type="percent" val="0"/>
        <cfvo type="percent" val="33"/>
        <cfvo type="percent" val="67"/>
      </iconSet>
    </cfRule>
  </conditionalFormatting>
  <conditionalFormatting sqref="P114">
    <cfRule type="iconSet" priority="5726">
      <iconSet iconSet="3Symbols2">
        <cfvo type="percent" val="0"/>
        <cfvo type="percent" val="33"/>
        <cfvo type="percent" val="67"/>
      </iconSet>
    </cfRule>
  </conditionalFormatting>
  <conditionalFormatting sqref="P115">
    <cfRule type="iconSet" priority="5724">
      <iconSet iconSet="3Symbols2">
        <cfvo type="percent" val="0"/>
        <cfvo type="percent" val="33"/>
        <cfvo type="percent" val="67"/>
      </iconSet>
    </cfRule>
  </conditionalFormatting>
  <conditionalFormatting sqref="P116">
    <cfRule type="iconSet" priority="5723">
      <iconSet iconSet="3Symbols2">
        <cfvo type="percent" val="0"/>
        <cfvo type="percent" val="33"/>
        <cfvo type="percent" val="67"/>
      </iconSet>
    </cfRule>
  </conditionalFormatting>
  <conditionalFormatting sqref="P119">
    <cfRule type="iconSet" priority="5719">
      <iconSet iconSet="3Symbols2">
        <cfvo type="percent" val="0"/>
        <cfvo type="percent" val="33"/>
        <cfvo type="percent" val="67"/>
      </iconSet>
    </cfRule>
  </conditionalFormatting>
  <conditionalFormatting sqref="P119:P122">
    <cfRule type="containsText" dxfId="1407" priority="5714" operator="containsText" text="No">
      <formula>NOT(ISERROR(SEARCH("No",P119)))</formula>
    </cfRule>
  </conditionalFormatting>
  <conditionalFormatting sqref="P120">
    <cfRule type="iconSet" priority="5716">
      <iconSet iconSet="3Symbols2">
        <cfvo type="percent" val="0"/>
        <cfvo type="percent" val="33"/>
        <cfvo type="percent" val="67"/>
      </iconSet>
    </cfRule>
  </conditionalFormatting>
  <conditionalFormatting sqref="P121:P122">
    <cfRule type="iconSet" priority="5715">
      <iconSet iconSet="3Symbols2">
        <cfvo type="percent" val="0"/>
        <cfvo type="percent" val="33"/>
        <cfvo type="percent" val="67"/>
      </iconSet>
    </cfRule>
  </conditionalFormatting>
  <conditionalFormatting sqref="P124">
    <cfRule type="iconSet" priority="4050">
      <iconSet iconSet="3Symbols2">
        <cfvo type="percent" val="0"/>
        <cfvo type="percent" val="33"/>
        <cfvo type="percent" val="67"/>
      </iconSet>
    </cfRule>
  </conditionalFormatting>
  <conditionalFormatting sqref="P125">
    <cfRule type="iconSet" priority="5713">
      <iconSet iconSet="3Symbols2">
        <cfvo type="percent" val="0"/>
        <cfvo type="percent" val="33"/>
        <cfvo type="percent" val="67"/>
      </iconSet>
    </cfRule>
  </conditionalFormatting>
  <conditionalFormatting sqref="P132">
    <cfRule type="iconSet" priority="4775">
      <iconSet iconSet="3Symbols2">
        <cfvo type="percent" val="0"/>
        <cfvo type="percent" val="33"/>
        <cfvo type="percent" val="67"/>
      </iconSet>
    </cfRule>
  </conditionalFormatting>
  <conditionalFormatting sqref="P132:P134">
    <cfRule type="containsText" dxfId="1406" priority="4774" operator="containsText" text="No">
      <formula>NOT(ISERROR(SEARCH("No",P132)))</formula>
    </cfRule>
  </conditionalFormatting>
  <conditionalFormatting sqref="P133">
    <cfRule type="iconSet" priority="5701">
      <iconSet iconSet="3Symbols2">
        <cfvo type="percent" val="0"/>
        <cfvo type="percent" val="33"/>
        <cfvo type="percent" val="67"/>
      </iconSet>
    </cfRule>
  </conditionalFormatting>
  <conditionalFormatting sqref="P134">
    <cfRule type="iconSet" priority="5702">
      <iconSet iconSet="3Symbols2">
        <cfvo type="percent" val="0"/>
        <cfvo type="percent" val="33"/>
        <cfvo type="percent" val="67"/>
      </iconSet>
    </cfRule>
  </conditionalFormatting>
  <conditionalFormatting sqref="P144">
    <cfRule type="containsText" dxfId="1405" priority="5697" operator="containsText" text="No">
      <formula>NOT(ISERROR(SEARCH("No",P144)))</formula>
    </cfRule>
    <cfRule type="iconSet" priority="5698">
      <iconSet iconSet="3Symbols2">
        <cfvo type="percent" val="0"/>
        <cfvo type="percent" val="33"/>
        <cfvo type="percent" val="67"/>
      </iconSet>
    </cfRule>
  </conditionalFormatting>
  <conditionalFormatting sqref="P149">
    <cfRule type="containsText" dxfId="1404" priority="5690" operator="containsText" text="No">
      <formula>NOT(ISERROR(SEARCH("No",P149)))</formula>
    </cfRule>
    <cfRule type="iconSet" priority="5691">
      <iconSet iconSet="3Symbols2">
        <cfvo type="percent" val="0"/>
        <cfvo type="percent" val="33"/>
        <cfvo type="percent" val="67"/>
      </iconSet>
    </cfRule>
  </conditionalFormatting>
  <conditionalFormatting sqref="P152">
    <cfRule type="containsText" dxfId="1403" priority="5641" operator="containsText" text="No">
      <formula>NOT(ISERROR(SEARCH("No",P152)))</formula>
    </cfRule>
    <cfRule type="iconSet" priority="5642">
      <iconSet iconSet="3Symbols2">
        <cfvo type="percent" val="0"/>
        <cfvo type="percent" val="33"/>
        <cfvo type="percent" val="67"/>
      </iconSet>
    </cfRule>
  </conditionalFormatting>
  <conditionalFormatting sqref="P235">
    <cfRule type="iconSet" priority="1109">
      <iconSet iconSet="3Symbols2">
        <cfvo type="percent" val="0"/>
        <cfvo type="percent" val="33"/>
        <cfvo type="percent" val="67"/>
      </iconSet>
    </cfRule>
    <cfRule type="iconSet" priority="1111">
      <iconSet iconSet="3Symbols2">
        <cfvo type="percent" val="0"/>
        <cfvo type="percent" val="33"/>
        <cfvo type="percent" val="67"/>
      </iconSet>
    </cfRule>
    <cfRule type="iconSet" priority="1113">
      <iconSet iconSet="3Symbols2">
        <cfvo type="percent" val="0"/>
        <cfvo type="percent" val="33"/>
        <cfvo type="percent" val="67"/>
      </iconSet>
    </cfRule>
  </conditionalFormatting>
  <conditionalFormatting sqref="P235:P237">
    <cfRule type="expression" dxfId="1402" priority="1013">
      <formula>$AQ235="OUT"</formula>
    </cfRule>
    <cfRule type="containsText" dxfId="1401" priority="1015" operator="containsText" text="No">
      <formula>NOT(ISERROR(SEARCH("No",P235)))</formula>
    </cfRule>
  </conditionalFormatting>
  <conditionalFormatting sqref="P236">
    <cfRule type="iconSet" priority="1014">
      <iconSet iconSet="3Symbols2">
        <cfvo type="percent" val="0"/>
        <cfvo type="percent" val="33"/>
        <cfvo type="percent" val="67"/>
      </iconSet>
    </cfRule>
    <cfRule type="iconSet" priority="1016">
      <iconSet iconSet="3Symbols2">
        <cfvo type="percent" val="0"/>
        <cfvo type="percent" val="33"/>
        <cfvo type="percent" val="67"/>
      </iconSet>
    </cfRule>
    <cfRule type="iconSet" priority="1017">
      <iconSet iconSet="3Symbols2">
        <cfvo type="percent" val="0"/>
        <cfvo type="percent" val="33"/>
        <cfvo type="percent" val="67"/>
      </iconSet>
    </cfRule>
  </conditionalFormatting>
  <conditionalFormatting sqref="P237">
    <cfRule type="iconSet" priority="10874">
      <iconSet iconSet="3Symbols2">
        <cfvo type="percent" val="0"/>
        <cfvo type="percent" val="33"/>
        <cfvo type="percent" val="67"/>
      </iconSet>
    </cfRule>
    <cfRule type="iconSet" priority="10876">
      <iconSet iconSet="3Symbols2">
        <cfvo type="percent" val="0"/>
        <cfvo type="percent" val="33"/>
        <cfvo type="percent" val="67"/>
      </iconSet>
    </cfRule>
    <cfRule type="iconSet" priority="10877">
      <iconSet iconSet="3Symbols2">
        <cfvo type="percent" val="0"/>
        <cfvo type="percent" val="33"/>
        <cfvo type="percent" val="67"/>
      </iconSet>
    </cfRule>
  </conditionalFormatting>
  <conditionalFormatting sqref="P247">
    <cfRule type="expression" dxfId="1400" priority="422">
      <formula>$AQ247="OUT"</formula>
    </cfRule>
    <cfRule type="iconSet" priority="423">
      <iconSet iconSet="3Symbols2">
        <cfvo type="percent" val="0"/>
        <cfvo type="percent" val="33"/>
        <cfvo type="percent" val="67"/>
      </iconSet>
    </cfRule>
    <cfRule type="containsText" dxfId="1399" priority="424" operator="containsText" text="No">
      <formula>NOT(ISERROR(SEARCH("No",P247)))</formula>
    </cfRule>
    <cfRule type="iconSet" priority="425">
      <iconSet iconSet="3Symbols2">
        <cfvo type="percent" val="0"/>
        <cfvo type="percent" val="33"/>
        <cfvo type="percent" val="67"/>
      </iconSet>
    </cfRule>
    <cfRule type="iconSet" priority="426">
      <iconSet iconSet="3Symbols2">
        <cfvo type="percent" val="0"/>
        <cfvo type="percent" val="33"/>
        <cfvo type="percent" val="67"/>
      </iconSet>
    </cfRule>
  </conditionalFormatting>
  <conditionalFormatting sqref="P271">
    <cfRule type="containsText" dxfId="1398" priority="84" operator="containsText" text="No">
      <formula>NOT(ISERROR(SEARCH("No",P271)))</formula>
    </cfRule>
    <cfRule type="iconSet" priority="85">
      <iconSet iconSet="3Symbols2">
        <cfvo type="percent" val="0"/>
        <cfvo type="percent" val="33"/>
        <cfvo type="percent" val="67"/>
      </iconSet>
    </cfRule>
    <cfRule type="iconSet" priority="86">
      <iconSet iconSet="3Symbols2">
        <cfvo type="percent" val="0"/>
        <cfvo type="percent" val="33"/>
        <cfvo type="percent" val="67"/>
      </iconSet>
    </cfRule>
    <cfRule type="expression" dxfId="1397" priority="87">
      <formula>$AQ271="OUT"</formula>
    </cfRule>
  </conditionalFormatting>
  <conditionalFormatting sqref="P154:Q194">
    <cfRule type="containsText" dxfId="1396" priority="2840" operator="containsText" text="No">
      <formula>NOT(ISERROR(SEARCH("No",P154)))</formula>
    </cfRule>
  </conditionalFormatting>
  <conditionalFormatting sqref="P172:Q172">
    <cfRule type="iconSet" priority="2841">
      <iconSet iconSet="3Symbols2">
        <cfvo type="percent" val="0"/>
        <cfvo type="percent" val="33"/>
        <cfvo type="percent" val="67"/>
      </iconSet>
    </cfRule>
  </conditionalFormatting>
  <conditionalFormatting sqref="P195:Q196">
    <cfRule type="iconSet" priority="3796">
      <iconSet iconSet="3Symbols2">
        <cfvo type="percent" val="0"/>
        <cfvo type="percent" val="33"/>
        <cfvo type="percent" val="67"/>
      </iconSet>
    </cfRule>
  </conditionalFormatting>
  <conditionalFormatting sqref="P195:Q232">
    <cfRule type="containsText" dxfId="1395" priority="1135" operator="containsText" text="No">
      <formula>NOT(ISERROR(SEARCH("No",P195)))</formula>
    </cfRule>
  </conditionalFormatting>
  <conditionalFormatting sqref="P197:Q197">
    <cfRule type="iconSet" priority="1833">
      <iconSet iconSet="3Symbols2">
        <cfvo type="percent" val="0"/>
        <cfvo type="percent" val="33"/>
        <cfvo type="percent" val="67"/>
      </iconSet>
    </cfRule>
  </conditionalFormatting>
  <conditionalFormatting sqref="P198:Q198">
    <cfRule type="iconSet" priority="3654">
      <iconSet iconSet="3Symbols2">
        <cfvo type="percent" val="0"/>
        <cfvo type="percent" val="33"/>
        <cfvo type="percent" val="67"/>
      </iconSet>
    </cfRule>
  </conditionalFormatting>
  <conditionalFormatting sqref="P199:Q201">
    <cfRule type="iconSet" priority="3583">
      <iconSet iconSet="3Symbols2">
        <cfvo type="percent" val="0"/>
        <cfvo type="percent" val="33"/>
        <cfvo type="percent" val="67"/>
      </iconSet>
    </cfRule>
  </conditionalFormatting>
  <conditionalFormatting sqref="P202:Q202">
    <cfRule type="iconSet" priority="3512">
      <iconSet iconSet="3Symbols2">
        <cfvo type="percent" val="0"/>
        <cfvo type="percent" val="33"/>
        <cfvo type="percent" val="67"/>
      </iconSet>
    </cfRule>
  </conditionalFormatting>
  <conditionalFormatting sqref="P203:Q203">
    <cfRule type="iconSet" priority="3441">
      <iconSet iconSet="3Symbols2">
        <cfvo type="percent" val="0"/>
        <cfvo type="percent" val="33"/>
        <cfvo type="percent" val="67"/>
      </iconSet>
    </cfRule>
  </conditionalFormatting>
  <conditionalFormatting sqref="P204:Q204">
    <cfRule type="iconSet" priority="3370">
      <iconSet iconSet="3Symbols2">
        <cfvo type="percent" val="0"/>
        <cfvo type="percent" val="33"/>
        <cfvo type="percent" val="67"/>
      </iconSet>
    </cfRule>
  </conditionalFormatting>
  <conditionalFormatting sqref="P205:Q205">
    <cfRule type="iconSet" priority="3299">
      <iconSet iconSet="3Symbols2">
        <cfvo type="percent" val="0"/>
        <cfvo type="percent" val="33"/>
        <cfvo type="percent" val="67"/>
      </iconSet>
    </cfRule>
  </conditionalFormatting>
  <conditionalFormatting sqref="P206:Q206">
    <cfRule type="iconSet" priority="3228">
      <iconSet iconSet="3Symbols2">
        <cfvo type="percent" val="0"/>
        <cfvo type="percent" val="33"/>
        <cfvo type="percent" val="67"/>
      </iconSet>
    </cfRule>
  </conditionalFormatting>
  <conditionalFormatting sqref="P207:Q207">
    <cfRule type="iconSet" priority="3157">
      <iconSet iconSet="3Symbols2">
        <cfvo type="percent" val="0"/>
        <cfvo type="percent" val="33"/>
        <cfvo type="percent" val="67"/>
      </iconSet>
    </cfRule>
  </conditionalFormatting>
  <conditionalFormatting sqref="P208:Q208">
    <cfRule type="iconSet" priority="1618">
      <iconSet iconSet="3Symbols2">
        <cfvo type="percent" val="0"/>
        <cfvo type="percent" val="33"/>
        <cfvo type="percent" val="67"/>
      </iconSet>
    </cfRule>
  </conditionalFormatting>
  <conditionalFormatting sqref="P209:Q209">
    <cfRule type="iconSet" priority="2984">
      <iconSet iconSet="3Symbols2">
        <cfvo type="percent" val="0"/>
        <cfvo type="percent" val="33"/>
        <cfvo type="percent" val="67"/>
      </iconSet>
    </cfRule>
  </conditionalFormatting>
  <conditionalFormatting sqref="P210:Q210">
    <cfRule type="iconSet" priority="2769">
      <iconSet iconSet="3Symbols2">
        <cfvo type="percent" val="0"/>
        <cfvo type="percent" val="33"/>
        <cfvo type="percent" val="67"/>
      </iconSet>
    </cfRule>
  </conditionalFormatting>
  <conditionalFormatting sqref="P211:Q211">
    <cfRule type="iconSet" priority="2697">
      <iconSet iconSet="3Symbols2">
        <cfvo type="percent" val="0"/>
        <cfvo type="percent" val="33"/>
        <cfvo type="percent" val="67"/>
      </iconSet>
    </cfRule>
  </conditionalFormatting>
  <conditionalFormatting sqref="P212:Q212">
    <cfRule type="iconSet" priority="2625">
      <iconSet iconSet="3Symbols2">
        <cfvo type="percent" val="0"/>
        <cfvo type="percent" val="33"/>
        <cfvo type="percent" val="67"/>
      </iconSet>
    </cfRule>
  </conditionalFormatting>
  <conditionalFormatting sqref="P213:Q213">
    <cfRule type="iconSet" priority="2553">
      <iconSet iconSet="3Symbols2">
        <cfvo type="percent" val="0"/>
        <cfvo type="percent" val="33"/>
        <cfvo type="percent" val="67"/>
      </iconSet>
    </cfRule>
  </conditionalFormatting>
  <conditionalFormatting sqref="P214:Q214">
    <cfRule type="iconSet" priority="2481">
      <iconSet iconSet="3Symbols2">
        <cfvo type="percent" val="0"/>
        <cfvo type="percent" val="33"/>
        <cfvo type="percent" val="67"/>
      </iconSet>
    </cfRule>
  </conditionalFormatting>
  <conditionalFormatting sqref="P215:Q215">
    <cfRule type="iconSet" priority="2409">
      <iconSet iconSet="3Symbols2">
        <cfvo type="percent" val="0"/>
        <cfvo type="percent" val="33"/>
        <cfvo type="percent" val="67"/>
      </iconSet>
    </cfRule>
  </conditionalFormatting>
  <conditionalFormatting sqref="P216:Q216">
    <cfRule type="iconSet" priority="2337">
      <iconSet iconSet="3Symbols2">
        <cfvo type="percent" val="0"/>
        <cfvo type="percent" val="33"/>
        <cfvo type="percent" val="67"/>
      </iconSet>
    </cfRule>
  </conditionalFormatting>
  <conditionalFormatting sqref="P217:Q217">
    <cfRule type="iconSet" priority="2265">
      <iconSet iconSet="3Symbols2">
        <cfvo type="percent" val="0"/>
        <cfvo type="percent" val="33"/>
        <cfvo type="percent" val="67"/>
      </iconSet>
    </cfRule>
  </conditionalFormatting>
  <conditionalFormatting sqref="P218:Q218">
    <cfRule type="iconSet" priority="2193">
      <iconSet iconSet="3Symbols2">
        <cfvo type="percent" val="0"/>
        <cfvo type="percent" val="33"/>
        <cfvo type="percent" val="67"/>
      </iconSet>
    </cfRule>
  </conditionalFormatting>
  <conditionalFormatting sqref="P219:Q219">
    <cfRule type="iconSet" priority="2121">
      <iconSet iconSet="3Symbols2">
        <cfvo type="percent" val="0"/>
        <cfvo type="percent" val="33"/>
        <cfvo type="percent" val="67"/>
      </iconSet>
    </cfRule>
  </conditionalFormatting>
  <conditionalFormatting sqref="P220:Q220">
    <cfRule type="iconSet" priority="2049">
      <iconSet iconSet="3Symbols2">
        <cfvo type="percent" val="0"/>
        <cfvo type="percent" val="33"/>
        <cfvo type="percent" val="67"/>
      </iconSet>
    </cfRule>
  </conditionalFormatting>
  <conditionalFormatting sqref="P221:Q221">
    <cfRule type="iconSet" priority="1977">
      <iconSet iconSet="3Symbols2">
        <cfvo type="percent" val="0"/>
        <cfvo type="percent" val="33"/>
        <cfvo type="percent" val="67"/>
      </iconSet>
    </cfRule>
  </conditionalFormatting>
  <conditionalFormatting sqref="P222:Q222">
    <cfRule type="iconSet" priority="1905">
      <iconSet iconSet="3Symbols2">
        <cfvo type="percent" val="0"/>
        <cfvo type="percent" val="33"/>
        <cfvo type="percent" val="67"/>
      </iconSet>
    </cfRule>
  </conditionalFormatting>
  <conditionalFormatting sqref="P223:Q223">
    <cfRule type="iconSet" priority="1762">
      <iconSet iconSet="3Symbols2">
        <cfvo type="percent" val="0"/>
        <cfvo type="percent" val="33"/>
        <cfvo type="percent" val="67"/>
      </iconSet>
    </cfRule>
  </conditionalFormatting>
  <conditionalFormatting sqref="P224:Q224">
    <cfRule type="iconSet" priority="1690">
      <iconSet iconSet="3Symbols2">
        <cfvo type="percent" val="0"/>
        <cfvo type="percent" val="33"/>
        <cfvo type="percent" val="67"/>
      </iconSet>
    </cfRule>
  </conditionalFormatting>
  <conditionalFormatting sqref="P225:Q225">
    <cfRule type="iconSet" priority="1546">
      <iconSet iconSet="3Symbols2">
        <cfvo type="percent" val="0"/>
        <cfvo type="percent" val="33"/>
        <cfvo type="percent" val="67"/>
      </iconSet>
    </cfRule>
  </conditionalFormatting>
  <conditionalFormatting sqref="P226:Q226">
    <cfRule type="iconSet" priority="1474">
      <iconSet iconSet="3Symbols2">
        <cfvo type="percent" val="0"/>
        <cfvo type="percent" val="33"/>
        <cfvo type="percent" val="67"/>
      </iconSet>
    </cfRule>
  </conditionalFormatting>
  <conditionalFormatting sqref="P227:Q227">
    <cfRule type="iconSet" priority="1402">
      <iconSet iconSet="3Symbols2">
        <cfvo type="percent" val="0"/>
        <cfvo type="percent" val="33"/>
        <cfvo type="percent" val="67"/>
      </iconSet>
    </cfRule>
  </conditionalFormatting>
  <conditionalFormatting sqref="P228:Q228">
    <cfRule type="iconSet" priority="1330">
      <iconSet iconSet="3Symbols2">
        <cfvo type="percent" val="0"/>
        <cfvo type="percent" val="33"/>
        <cfvo type="percent" val="67"/>
      </iconSet>
    </cfRule>
  </conditionalFormatting>
  <conditionalFormatting sqref="P229:Q229">
    <cfRule type="iconSet" priority="1264">
      <iconSet iconSet="3Symbols2">
        <cfvo type="percent" val="0"/>
        <cfvo type="percent" val="33"/>
        <cfvo type="percent" val="67"/>
      </iconSet>
    </cfRule>
  </conditionalFormatting>
  <conditionalFormatting sqref="P230:Q230">
    <cfRule type="iconSet" priority="1195">
      <iconSet iconSet="3Symbols2">
        <cfvo type="percent" val="0"/>
        <cfvo type="percent" val="33"/>
        <cfvo type="percent" val="67"/>
      </iconSet>
    </cfRule>
  </conditionalFormatting>
  <conditionalFormatting sqref="P231:Q232">
    <cfRule type="iconSet" priority="1136">
      <iconSet iconSet="3Symbols2">
        <cfvo type="percent" val="0"/>
        <cfvo type="percent" val="33"/>
        <cfvo type="percent" val="67"/>
      </iconSet>
    </cfRule>
  </conditionalFormatting>
  <conditionalFormatting sqref="P233:Q233 P154:Q171 P173:Q194 G189:O189 Q189:T189">
    <cfRule type="iconSet" priority="7967">
      <iconSet iconSet="3Symbols2">
        <cfvo type="percent" val="0"/>
        <cfvo type="percent" val="33"/>
        <cfvo type="percent" val="67"/>
      </iconSet>
    </cfRule>
  </conditionalFormatting>
  <conditionalFormatting sqref="P240:Q240">
    <cfRule type="iconSet" priority="10879">
      <iconSet iconSet="3Symbols2">
        <cfvo type="percent" val="0"/>
        <cfvo type="percent" val="33"/>
        <cfvo type="percent" val="67"/>
      </iconSet>
    </cfRule>
    <cfRule type="iconSet" priority="10881">
      <iconSet iconSet="3Symbols2">
        <cfvo type="percent" val="0"/>
        <cfvo type="percent" val="33"/>
        <cfvo type="percent" val="67"/>
      </iconSet>
    </cfRule>
    <cfRule type="iconSet" priority="10882">
      <iconSet iconSet="3Symbols2">
        <cfvo type="percent" val="0"/>
        <cfvo type="percent" val="33"/>
        <cfvo type="percent" val="67"/>
      </iconSet>
    </cfRule>
  </conditionalFormatting>
  <conditionalFormatting sqref="P240:Q241">
    <cfRule type="expression" dxfId="1394" priority="10878">
      <formula>$AQ240="OUT"</formula>
    </cfRule>
    <cfRule type="containsText" dxfId="1393" priority="10880" operator="containsText" text="No">
      <formula>NOT(ISERROR(SEARCH("No",P240)))</formula>
    </cfRule>
  </conditionalFormatting>
  <conditionalFormatting sqref="P241:Q241">
    <cfRule type="iconSet" priority="10884">
      <iconSet iconSet="3Symbols2">
        <cfvo type="percent" val="0"/>
        <cfvo type="percent" val="33"/>
        <cfvo type="percent" val="67"/>
      </iconSet>
    </cfRule>
    <cfRule type="iconSet" priority="10886">
      <iconSet iconSet="3Symbols2">
        <cfvo type="percent" val="0"/>
        <cfvo type="percent" val="33"/>
        <cfvo type="percent" val="67"/>
      </iconSet>
    </cfRule>
    <cfRule type="iconSet" priority="10887">
      <iconSet iconSet="3Symbols2">
        <cfvo type="percent" val="0"/>
        <cfvo type="percent" val="33"/>
        <cfvo type="percent" val="67"/>
      </iconSet>
    </cfRule>
  </conditionalFormatting>
  <conditionalFormatting sqref="P153:R153">
    <cfRule type="containsText" dxfId="1392" priority="5680" operator="containsText" text="No">
      <formula>NOT(ISERROR(SEARCH("No",P153)))</formula>
    </cfRule>
    <cfRule type="iconSet" priority="5681">
      <iconSet iconSet="3Symbols2">
        <cfvo type="percent" val="0"/>
        <cfvo type="percent" val="33"/>
        <cfvo type="percent" val="67"/>
      </iconSet>
    </cfRule>
  </conditionalFormatting>
  <conditionalFormatting sqref="P25:T25">
    <cfRule type="expression" dxfId="1391" priority="10888">
      <formula>$AQ25="OUT"</formula>
    </cfRule>
    <cfRule type="containsText" dxfId="1390" priority="10889" operator="containsText" text="No">
      <formula>NOT(ISERROR(SEARCH("No",P25)))</formula>
    </cfRule>
    <cfRule type="iconSet" priority="10890">
      <iconSet iconSet="3Symbols2">
        <cfvo type="percent" val="0"/>
        <cfvo type="percent" val="33"/>
        <cfvo type="percent" val="67"/>
      </iconSet>
    </cfRule>
  </conditionalFormatting>
  <conditionalFormatting sqref="P98:T98">
    <cfRule type="containsText" dxfId="1389" priority="6775" operator="containsText" text="No">
      <formula>NOT(ISERROR(SEARCH("No",P98)))</formula>
    </cfRule>
    <cfRule type="iconSet" priority="6776">
      <iconSet iconSet="3Symbols2">
        <cfvo type="percent" val="0"/>
        <cfvo type="percent" val="33"/>
        <cfvo type="percent" val="67"/>
      </iconSet>
    </cfRule>
  </conditionalFormatting>
  <conditionalFormatting sqref="P245:T245">
    <cfRule type="expression" dxfId="1388" priority="11021">
      <formula>$AQ245="OUT"</formula>
    </cfRule>
    <cfRule type="iconSet" priority="11022">
      <iconSet iconSet="3Symbols2">
        <cfvo type="percent" val="0"/>
        <cfvo type="percent" val="33"/>
        <cfvo type="percent" val="67"/>
      </iconSet>
    </cfRule>
    <cfRule type="containsText" dxfId="1387" priority="11023" operator="containsText" text="No">
      <formula>NOT(ISERROR(SEARCH("No",P245)))</formula>
    </cfRule>
    <cfRule type="iconSet" priority="11024">
      <iconSet iconSet="3Symbols2">
        <cfvo type="percent" val="0"/>
        <cfvo type="percent" val="33"/>
        <cfvo type="percent" val="67"/>
      </iconSet>
    </cfRule>
    <cfRule type="iconSet" priority="11025">
      <iconSet iconSet="3Symbols2">
        <cfvo type="percent" val="0"/>
        <cfvo type="percent" val="33"/>
        <cfvo type="percent" val="67"/>
      </iconSet>
    </cfRule>
  </conditionalFormatting>
  <conditionalFormatting sqref="Q4">
    <cfRule type="iconSet" priority="4267">
      <iconSet iconSet="3Symbols2">
        <cfvo type="percent" val="0"/>
        <cfvo type="percent" val="33"/>
        <cfvo type="percent" val="67"/>
      </iconSet>
    </cfRule>
  </conditionalFormatting>
  <conditionalFormatting sqref="Q4:Q7">
    <cfRule type="containsText" dxfId="1386" priority="4263" operator="containsText" text="No">
      <formula>NOT(ISERROR(SEARCH("No",Q4)))</formula>
    </cfRule>
    <cfRule type="expression" dxfId="1385" priority="4265">
      <formula>$AQ4="OUT"</formula>
    </cfRule>
  </conditionalFormatting>
  <conditionalFormatting sqref="Q5">
    <cfRule type="iconSet" priority="4266">
      <iconSet iconSet="3Symbols2">
        <cfvo type="percent" val="0"/>
        <cfvo type="percent" val="33"/>
        <cfvo type="percent" val="67"/>
      </iconSet>
    </cfRule>
  </conditionalFormatting>
  <conditionalFormatting sqref="Q6">
    <cfRule type="iconSet" priority="4869">
      <iconSet iconSet="3Symbols2">
        <cfvo type="percent" val="0"/>
        <cfvo type="percent" val="33"/>
        <cfvo type="percent" val="67"/>
      </iconSet>
    </cfRule>
  </conditionalFormatting>
  <conditionalFormatting sqref="Q7">
    <cfRule type="iconSet" priority="4264">
      <iconSet iconSet="3Symbols2">
        <cfvo type="percent" val="0"/>
        <cfvo type="percent" val="33"/>
        <cfvo type="percent" val="67"/>
      </iconSet>
    </cfRule>
  </conditionalFormatting>
  <conditionalFormatting sqref="Q10">
    <cfRule type="containsText" dxfId="1384" priority="4261" operator="containsText" text="No">
      <formula>NOT(ISERROR(SEARCH("No",Q10)))</formula>
    </cfRule>
    <cfRule type="iconSet" priority="4262">
      <iconSet iconSet="3Symbols2">
        <cfvo type="percent" val="0"/>
        <cfvo type="percent" val="33"/>
        <cfvo type="percent" val="67"/>
      </iconSet>
    </cfRule>
  </conditionalFormatting>
  <conditionalFormatting sqref="Q39">
    <cfRule type="containsText" dxfId="1383" priority="10891" operator="containsText" text="No">
      <formula>NOT(ISERROR(SEARCH("No",Q39)))</formula>
    </cfRule>
    <cfRule type="iconSet" priority="10892">
      <iconSet iconSet="3Symbols2">
        <cfvo type="percent" val="0"/>
        <cfvo type="percent" val="33"/>
        <cfvo type="percent" val="67"/>
      </iconSet>
    </cfRule>
    <cfRule type="expression" dxfId="1382" priority="10893">
      <formula>$AQ39="OUT"</formula>
    </cfRule>
  </conditionalFormatting>
  <conditionalFormatting sqref="Q41">
    <cfRule type="containsText" dxfId="1381" priority="5901" operator="containsText" text="No">
      <formula>NOT(ISERROR(SEARCH("No",Q41)))</formula>
    </cfRule>
    <cfRule type="iconSet" priority="5902">
      <iconSet iconSet="3Symbols2">
        <cfvo type="percent" val="0"/>
        <cfvo type="percent" val="33"/>
        <cfvo type="percent" val="67"/>
      </iconSet>
    </cfRule>
  </conditionalFormatting>
  <conditionalFormatting sqref="Q45">
    <cfRule type="iconSet" priority="4150">
      <iconSet iconSet="3Symbols2">
        <cfvo type="percent" val="0"/>
        <cfvo type="percent" val="33"/>
        <cfvo type="percent" val="67"/>
      </iconSet>
    </cfRule>
  </conditionalFormatting>
  <conditionalFormatting sqref="Q45:Q46">
    <cfRule type="containsText" dxfId="1380" priority="4149" operator="containsText" text="No">
      <formula>NOT(ISERROR(SEARCH("No",Q45)))</formula>
    </cfRule>
  </conditionalFormatting>
  <conditionalFormatting sqref="Q46">
    <cfRule type="iconSet" priority="5893">
      <iconSet iconSet="3Symbols2">
        <cfvo type="percent" val="0"/>
        <cfvo type="percent" val="33"/>
        <cfvo type="percent" val="67"/>
      </iconSet>
    </cfRule>
  </conditionalFormatting>
  <conditionalFormatting sqref="Q49:Q50">
    <cfRule type="containsText" dxfId="1379" priority="5867" operator="containsText" text="No">
      <formula>NOT(ISERROR(SEARCH("No",Q49)))</formula>
    </cfRule>
    <cfRule type="iconSet" priority="5868">
      <iconSet iconSet="3Symbols2">
        <cfvo type="percent" val="0"/>
        <cfvo type="percent" val="33"/>
        <cfvo type="percent" val="67"/>
      </iconSet>
    </cfRule>
  </conditionalFormatting>
  <conditionalFormatting sqref="Q57:Q58">
    <cfRule type="iconSet" priority="5834">
      <iconSet iconSet="3Symbols2">
        <cfvo type="percent" val="0"/>
        <cfvo type="percent" val="33"/>
        <cfvo type="percent" val="67"/>
      </iconSet>
    </cfRule>
  </conditionalFormatting>
  <conditionalFormatting sqref="Q57:Q63">
    <cfRule type="containsText" dxfId="1378" priority="5618" operator="containsText" text="No">
      <formula>NOT(ISERROR(SEARCH("No",Q57)))</formula>
    </cfRule>
  </conditionalFormatting>
  <conditionalFormatting sqref="Q59">
    <cfRule type="iconSet" priority="6005">
      <iconSet iconSet="3Symbols2">
        <cfvo type="percent" val="0"/>
        <cfvo type="percent" val="33"/>
        <cfvo type="percent" val="67"/>
      </iconSet>
    </cfRule>
  </conditionalFormatting>
  <conditionalFormatting sqref="Q60">
    <cfRule type="iconSet" priority="6004">
      <iconSet iconSet="3Symbols2">
        <cfvo type="percent" val="0"/>
        <cfvo type="percent" val="33"/>
        <cfvo type="percent" val="67"/>
      </iconSet>
    </cfRule>
  </conditionalFormatting>
  <conditionalFormatting sqref="Q61:Q62">
    <cfRule type="iconSet" priority="5826">
      <iconSet iconSet="3Symbols2">
        <cfvo type="percent" val="0"/>
        <cfvo type="percent" val="33"/>
        <cfvo type="percent" val="67"/>
      </iconSet>
    </cfRule>
  </conditionalFormatting>
  <conditionalFormatting sqref="Q63">
    <cfRule type="iconSet" priority="5619">
      <iconSet iconSet="3Symbols2">
        <cfvo type="percent" val="0"/>
        <cfvo type="percent" val="33"/>
        <cfvo type="percent" val="67"/>
      </iconSet>
    </cfRule>
  </conditionalFormatting>
  <conditionalFormatting sqref="Q66">
    <cfRule type="containsText" dxfId="1377" priority="5607" operator="containsText" text="No">
      <formula>NOT(ISERROR(SEARCH("No",Q66)))</formula>
    </cfRule>
    <cfRule type="iconSet" priority="5608">
      <iconSet iconSet="3Symbols2">
        <cfvo type="percent" val="0"/>
        <cfvo type="percent" val="33"/>
        <cfvo type="percent" val="67"/>
      </iconSet>
    </cfRule>
  </conditionalFormatting>
  <conditionalFormatting sqref="Q69">
    <cfRule type="iconSet" priority="5603">
      <iconSet iconSet="3Symbols2">
        <cfvo type="percent" val="0"/>
        <cfvo type="percent" val="33"/>
        <cfvo type="percent" val="67"/>
      </iconSet>
    </cfRule>
  </conditionalFormatting>
  <conditionalFormatting sqref="Q69:Q73">
    <cfRule type="containsText" dxfId="1376" priority="5581" operator="containsText" text="No">
      <formula>NOT(ISERROR(SEARCH("No",Q69)))</formula>
    </cfRule>
  </conditionalFormatting>
  <conditionalFormatting sqref="Q70">
    <cfRule type="iconSet" priority="5999">
      <iconSet iconSet="3Symbols2">
        <cfvo type="percent" val="0"/>
        <cfvo type="percent" val="33"/>
        <cfvo type="percent" val="67"/>
      </iconSet>
    </cfRule>
  </conditionalFormatting>
  <conditionalFormatting sqref="Q71">
    <cfRule type="iconSet" priority="5583">
      <iconSet iconSet="3Symbols2">
        <cfvo type="percent" val="0"/>
        <cfvo type="percent" val="33"/>
        <cfvo type="percent" val="67"/>
      </iconSet>
    </cfRule>
  </conditionalFormatting>
  <conditionalFormatting sqref="Q72">
    <cfRule type="iconSet" priority="5582">
      <iconSet iconSet="3Symbols2">
        <cfvo type="percent" val="0"/>
        <cfvo type="percent" val="33"/>
        <cfvo type="percent" val="67"/>
      </iconSet>
    </cfRule>
  </conditionalFormatting>
  <conditionalFormatting sqref="Q73">
    <cfRule type="iconSet" priority="5997">
      <iconSet iconSet="3Symbols2">
        <cfvo type="percent" val="0"/>
        <cfvo type="percent" val="33"/>
        <cfvo type="percent" val="67"/>
      </iconSet>
    </cfRule>
  </conditionalFormatting>
  <conditionalFormatting sqref="Q75">
    <cfRule type="iconSet" priority="5961">
      <iconSet iconSet="3Symbols2">
        <cfvo type="percent" val="0"/>
        <cfvo type="percent" val="33"/>
        <cfvo type="percent" val="67"/>
      </iconSet>
    </cfRule>
  </conditionalFormatting>
  <conditionalFormatting sqref="Q75:Q76">
    <cfRule type="containsText" dxfId="1375" priority="5959" operator="containsText" text="No">
      <formula>NOT(ISERROR(SEARCH("No",Q75)))</formula>
    </cfRule>
  </conditionalFormatting>
  <conditionalFormatting sqref="Q76">
    <cfRule type="iconSet" priority="5960">
      <iconSet iconSet="3Symbols2">
        <cfvo type="percent" val="0"/>
        <cfvo type="percent" val="33"/>
        <cfvo type="percent" val="67"/>
      </iconSet>
    </cfRule>
  </conditionalFormatting>
  <conditionalFormatting sqref="Q79">
    <cfRule type="containsText" dxfId="1374" priority="5953" operator="containsText" text="No">
      <formula>NOT(ISERROR(SEARCH("No",Q79)))</formula>
    </cfRule>
    <cfRule type="iconSet" priority="5954">
      <iconSet iconSet="3Symbols2">
        <cfvo type="percent" val="0"/>
        <cfvo type="percent" val="33"/>
        <cfvo type="percent" val="67"/>
      </iconSet>
    </cfRule>
  </conditionalFormatting>
  <conditionalFormatting sqref="Q82:Q83">
    <cfRule type="containsText" dxfId="1373" priority="5951" operator="containsText" text="No">
      <formula>NOT(ISERROR(SEARCH("No",Q82)))</formula>
    </cfRule>
    <cfRule type="iconSet" priority="5952">
      <iconSet iconSet="3Symbols2">
        <cfvo type="percent" val="0"/>
        <cfvo type="percent" val="33"/>
        <cfvo type="percent" val="67"/>
      </iconSet>
    </cfRule>
  </conditionalFormatting>
  <conditionalFormatting sqref="Q88">
    <cfRule type="containsText" dxfId="1372" priority="5973" operator="containsText" text="No">
      <formula>NOT(ISERROR(SEARCH("No",Q88)))</formula>
    </cfRule>
    <cfRule type="iconSet" priority="5974">
      <iconSet iconSet="3Symbols2">
        <cfvo type="percent" val="0"/>
        <cfvo type="percent" val="33"/>
        <cfvo type="percent" val="67"/>
      </iconSet>
    </cfRule>
  </conditionalFormatting>
  <conditionalFormatting sqref="Q90">
    <cfRule type="iconSet" priority="5918">
      <iconSet iconSet="3Symbols2">
        <cfvo type="percent" val="0"/>
        <cfvo type="percent" val="33"/>
        <cfvo type="percent" val="67"/>
      </iconSet>
    </cfRule>
  </conditionalFormatting>
  <conditionalFormatting sqref="Q90:Q93">
    <cfRule type="containsText" dxfId="1371" priority="5916" operator="containsText" text="No">
      <formula>NOT(ISERROR(SEARCH("No",Q90)))</formula>
    </cfRule>
  </conditionalFormatting>
  <conditionalFormatting sqref="Q91">
    <cfRule type="iconSet" priority="5970">
      <iconSet iconSet="3Symbols2">
        <cfvo type="percent" val="0"/>
        <cfvo type="percent" val="33"/>
        <cfvo type="percent" val="67"/>
      </iconSet>
    </cfRule>
  </conditionalFormatting>
  <conditionalFormatting sqref="Q92">
    <cfRule type="iconSet" priority="5917">
      <iconSet iconSet="3Symbols2">
        <cfvo type="percent" val="0"/>
        <cfvo type="percent" val="33"/>
        <cfvo type="percent" val="67"/>
      </iconSet>
    </cfRule>
  </conditionalFormatting>
  <conditionalFormatting sqref="Q93">
    <cfRule type="iconSet" priority="5977">
      <iconSet iconSet="3Symbols2">
        <cfvo type="percent" val="0"/>
        <cfvo type="percent" val="33"/>
        <cfvo type="percent" val="67"/>
      </iconSet>
    </cfRule>
  </conditionalFormatting>
  <conditionalFormatting sqref="Q100">
    <cfRule type="iconSet" priority="5772">
      <iconSet iconSet="3Symbols2">
        <cfvo type="percent" val="0"/>
        <cfvo type="percent" val="33"/>
        <cfvo type="percent" val="67"/>
      </iconSet>
    </cfRule>
  </conditionalFormatting>
  <conditionalFormatting sqref="Q100:Q104">
    <cfRule type="containsText" dxfId="1370" priority="5767" operator="containsText" text="No">
      <formula>NOT(ISERROR(SEARCH("No",Q100)))</formula>
    </cfRule>
  </conditionalFormatting>
  <conditionalFormatting sqref="Q101:Q102">
    <cfRule type="iconSet" priority="5770">
      <iconSet iconSet="3Symbols2">
        <cfvo type="percent" val="0"/>
        <cfvo type="percent" val="33"/>
        <cfvo type="percent" val="67"/>
      </iconSet>
    </cfRule>
  </conditionalFormatting>
  <conditionalFormatting sqref="Q103:Q104">
    <cfRule type="iconSet" priority="5768">
      <iconSet iconSet="3Symbols2">
        <cfvo type="percent" val="0"/>
        <cfvo type="percent" val="33"/>
        <cfvo type="percent" val="67"/>
      </iconSet>
    </cfRule>
  </conditionalFormatting>
  <conditionalFormatting sqref="Q106">
    <cfRule type="iconSet" priority="5985">
      <iconSet iconSet="3Symbols2">
        <cfvo type="percent" val="0"/>
        <cfvo type="percent" val="33"/>
        <cfvo type="percent" val="67"/>
      </iconSet>
    </cfRule>
  </conditionalFormatting>
  <conditionalFormatting sqref="Q106:Q108">
    <cfRule type="containsText" dxfId="1369" priority="4087" operator="containsText" text="No">
      <formula>NOT(ISERROR(SEARCH("No",Q106)))</formula>
    </cfRule>
  </conditionalFormatting>
  <conditionalFormatting sqref="Q107">
    <cfRule type="iconSet" priority="4088">
      <iconSet iconSet="3Symbols2">
        <cfvo type="percent" val="0"/>
        <cfvo type="percent" val="33"/>
        <cfvo type="percent" val="67"/>
      </iconSet>
    </cfRule>
  </conditionalFormatting>
  <conditionalFormatting sqref="Q108">
    <cfRule type="iconSet" priority="5742">
      <iconSet iconSet="3Symbols2">
        <cfvo type="percent" val="0"/>
        <cfvo type="percent" val="33"/>
        <cfvo type="percent" val="67"/>
      </iconSet>
    </cfRule>
  </conditionalFormatting>
  <conditionalFormatting sqref="Q110:Q113">
    <cfRule type="containsText" dxfId="1368" priority="5158" operator="containsText" text="No">
      <formula>NOT(ISERROR(SEARCH("No",Q110)))</formula>
    </cfRule>
    <cfRule type="iconSet" priority="5159">
      <iconSet iconSet="3Symbols2">
        <cfvo type="percent" val="0"/>
        <cfvo type="percent" val="33"/>
        <cfvo type="percent" val="67"/>
      </iconSet>
    </cfRule>
  </conditionalFormatting>
  <conditionalFormatting sqref="Q111">
    <cfRule type="iconSet" priority="5725">
      <iconSet iconSet="3Symbols2">
        <cfvo type="percent" val="0"/>
        <cfvo type="percent" val="33"/>
        <cfvo type="percent" val="67"/>
      </iconSet>
    </cfRule>
  </conditionalFormatting>
  <conditionalFormatting sqref="Q123">
    <cfRule type="iconSet" priority="5981">
      <iconSet iconSet="3Symbols2">
        <cfvo type="percent" val="0"/>
        <cfvo type="percent" val="33"/>
        <cfvo type="percent" val="67"/>
      </iconSet>
    </cfRule>
  </conditionalFormatting>
  <conditionalFormatting sqref="Q124">
    <cfRule type="iconSet" priority="6916">
      <iconSet iconSet="3Symbols2">
        <cfvo type="percent" val="0"/>
        <cfvo type="percent" val="33"/>
        <cfvo type="percent" val="67"/>
      </iconSet>
    </cfRule>
  </conditionalFormatting>
  <conditionalFormatting sqref="Q125">
    <cfRule type="iconSet" priority="5670">
      <iconSet iconSet="3Symbols2">
        <cfvo type="percent" val="0"/>
        <cfvo type="percent" val="33"/>
        <cfvo type="percent" val="67"/>
      </iconSet>
    </cfRule>
  </conditionalFormatting>
  <conditionalFormatting sqref="Q126">
    <cfRule type="iconSet" priority="5712">
      <iconSet iconSet="3Symbols2">
        <cfvo type="percent" val="0"/>
        <cfvo type="percent" val="33"/>
        <cfvo type="percent" val="67"/>
      </iconSet>
    </cfRule>
  </conditionalFormatting>
  <conditionalFormatting sqref="Q127">
    <cfRule type="iconSet" priority="5980">
      <iconSet iconSet="3Symbols2">
        <cfvo type="percent" val="0"/>
        <cfvo type="percent" val="33"/>
        <cfvo type="percent" val="67"/>
      </iconSet>
    </cfRule>
  </conditionalFormatting>
  <conditionalFormatting sqref="Q128">
    <cfRule type="iconSet" priority="5711">
      <iconSet iconSet="3Symbols2">
        <cfvo type="percent" val="0"/>
        <cfvo type="percent" val="33"/>
        <cfvo type="percent" val="67"/>
      </iconSet>
    </cfRule>
  </conditionalFormatting>
  <conditionalFormatting sqref="Q129">
    <cfRule type="iconSet" priority="5979">
      <iconSet iconSet="3Symbols2">
        <cfvo type="percent" val="0"/>
        <cfvo type="percent" val="33"/>
        <cfvo type="percent" val="67"/>
      </iconSet>
    </cfRule>
  </conditionalFormatting>
  <conditionalFormatting sqref="Q132">
    <cfRule type="containsText" dxfId="1367" priority="5993" operator="containsText" text="No">
      <formula>NOT(ISERROR(SEARCH("No",Q132)))</formula>
    </cfRule>
    <cfRule type="iconSet" priority="5994">
      <iconSet iconSet="3Symbols2">
        <cfvo type="percent" val="0"/>
        <cfvo type="percent" val="33"/>
        <cfvo type="percent" val="67"/>
      </iconSet>
    </cfRule>
  </conditionalFormatting>
  <conditionalFormatting sqref="Q135">
    <cfRule type="iconSet" priority="5927">
      <iconSet iconSet="3Symbols2">
        <cfvo type="percent" val="0"/>
        <cfvo type="percent" val="33"/>
        <cfvo type="percent" val="67"/>
      </iconSet>
    </cfRule>
  </conditionalFormatting>
  <conditionalFormatting sqref="Q135:Q136">
    <cfRule type="containsText" dxfId="1366" priority="3992" operator="containsText" text="No">
      <formula>NOT(ISERROR(SEARCH("No",Q135)))</formula>
    </cfRule>
  </conditionalFormatting>
  <conditionalFormatting sqref="Q136">
    <cfRule type="iconSet" priority="3993">
      <iconSet iconSet="3Symbols2">
        <cfvo type="percent" val="0"/>
        <cfvo type="percent" val="33"/>
        <cfvo type="percent" val="67"/>
      </iconSet>
    </cfRule>
  </conditionalFormatting>
  <conditionalFormatting sqref="Q138:Q141">
    <cfRule type="iconSet" priority="5704">
      <iconSet iconSet="3Symbols2">
        <cfvo type="percent" val="0"/>
        <cfvo type="percent" val="33"/>
        <cfvo type="percent" val="67"/>
      </iconSet>
    </cfRule>
  </conditionalFormatting>
  <conditionalFormatting sqref="Q138:Q142">
    <cfRule type="containsText" dxfId="1365" priority="3986" operator="containsText" text="No">
      <formula>NOT(ISERROR(SEARCH("No",Q138)))</formula>
    </cfRule>
  </conditionalFormatting>
  <conditionalFormatting sqref="Q142">
    <cfRule type="iconSet" priority="5703">
      <iconSet iconSet="3Symbols2">
        <cfvo type="percent" val="0"/>
        <cfvo type="percent" val="33"/>
        <cfvo type="percent" val="67"/>
      </iconSet>
    </cfRule>
  </conditionalFormatting>
  <conditionalFormatting sqref="Q147">
    <cfRule type="containsText" dxfId="1364" priority="5688" operator="containsText" text="No">
      <formula>NOT(ISERROR(SEARCH("No",Q147)))</formula>
    </cfRule>
    <cfRule type="iconSet" priority="5689">
      <iconSet iconSet="3Symbols2">
        <cfvo type="percent" val="0"/>
        <cfvo type="percent" val="33"/>
        <cfvo type="percent" val="67"/>
      </iconSet>
    </cfRule>
  </conditionalFormatting>
  <conditionalFormatting sqref="Q152">
    <cfRule type="containsText" dxfId="1363" priority="5684" operator="containsText" text="No">
      <formula>NOT(ISERROR(SEARCH("No",Q152)))</formula>
    </cfRule>
    <cfRule type="iconSet" priority="5685">
      <iconSet iconSet="3Symbols2">
        <cfvo type="percent" val="0"/>
        <cfvo type="percent" val="33"/>
        <cfvo type="percent" val="67"/>
      </iconSet>
    </cfRule>
  </conditionalFormatting>
  <conditionalFormatting sqref="Q235">
    <cfRule type="iconSet" priority="1102">
      <iconSet iconSet="3Symbols2">
        <cfvo type="percent" val="0"/>
        <cfvo type="percent" val="33"/>
        <cfvo type="percent" val="67"/>
      </iconSet>
    </cfRule>
    <cfRule type="iconSet" priority="1104">
      <iconSet iconSet="3Symbols2">
        <cfvo type="percent" val="0"/>
        <cfvo type="percent" val="33"/>
        <cfvo type="percent" val="67"/>
      </iconSet>
    </cfRule>
    <cfRule type="iconSet" priority="1106">
      <iconSet iconSet="3Symbols2">
        <cfvo type="percent" val="0"/>
        <cfvo type="percent" val="33"/>
        <cfvo type="percent" val="67"/>
      </iconSet>
    </cfRule>
  </conditionalFormatting>
  <conditionalFormatting sqref="Q235:Q236">
    <cfRule type="expression" dxfId="1362" priority="1008">
      <formula>$AQ235="OUT"</formula>
    </cfRule>
    <cfRule type="containsText" dxfId="1361" priority="1010" operator="containsText" text="No">
      <formula>NOT(ISERROR(SEARCH("No",Q235)))</formula>
    </cfRule>
  </conditionalFormatting>
  <conditionalFormatting sqref="Q236">
    <cfRule type="iconSet" priority="1009">
      <iconSet iconSet="3Symbols2">
        <cfvo type="percent" val="0"/>
        <cfvo type="percent" val="33"/>
        <cfvo type="percent" val="67"/>
      </iconSet>
    </cfRule>
    <cfRule type="iconSet" priority="1011">
      <iconSet iconSet="3Symbols2">
        <cfvo type="percent" val="0"/>
        <cfvo type="percent" val="33"/>
        <cfvo type="percent" val="67"/>
      </iconSet>
    </cfRule>
    <cfRule type="iconSet" priority="1012">
      <iconSet iconSet="3Symbols2">
        <cfvo type="percent" val="0"/>
        <cfvo type="percent" val="33"/>
        <cfvo type="percent" val="67"/>
      </iconSet>
    </cfRule>
  </conditionalFormatting>
  <conditionalFormatting sqref="Q243:Q244">
    <cfRule type="expression" dxfId="1360" priority="10894">
      <formula>$AQ243="OUT"</formula>
    </cfRule>
    <cfRule type="iconSet" priority="10895">
      <iconSet iconSet="3Symbols2">
        <cfvo type="percent" val="0"/>
        <cfvo type="percent" val="33"/>
        <cfvo type="percent" val="67"/>
      </iconSet>
    </cfRule>
    <cfRule type="containsText" dxfId="1359" priority="10896" operator="containsText" text="No">
      <formula>NOT(ISERROR(SEARCH("No",Q243)))</formula>
    </cfRule>
    <cfRule type="iconSet" priority="10897">
      <iconSet iconSet="3Symbols2">
        <cfvo type="percent" val="0"/>
        <cfvo type="percent" val="33"/>
        <cfvo type="percent" val="67"/>
      </iconSet>
    </cfRule>
    <cfRule type="iconSet" priority="10898">
      <iconSet iconSet="3Symbols2">
        <cfvo type="percent" val="0"/>
        <cfvo type="percent" val="33"/>
        <cfvo type="percent" val="67"/>
      </iconSet>
    </cfRule>
  </conditionalFormatting>
  <conditionalFormatting sqref="Q248">
    <cfRule type="expression" dxfId="1358" priority="390">
      <formula>$AQ248="OUT"</formula>
    </cfRule>
    <cfRule type="iconSet" priority="391">
      <iconSet iconSet="3Symbols2">
        <cfvo type="percent" val="0"/>
        <cfvo type="percent" val="33"/>
        <cfvo type="percent" val="67"/>
      </iconSet>
    </cfRule>
    <cfRule type="containsText" dxfId="1357" priority="392" operator="containsText" text="No">
      <formula>NOT(ISERROR(SEARCH("No",Q248)))</formula>
    </cfRule>
    <cfRule type="iconSet" priority="393">
      <iconSet iconSet="3Symbols2">
        <cfvo type="percent" val="0"/>
        <cfvo type="percent" val="33"/>
        <cfvo type="percent" val="67"/>
      </iconSet>
    </cfRule>
    <cfRule type="iconSet" priority="394">
      <iconSet iconSet="3Symbols2">
        <cfvo type="percent" val="0"/>
        <cfvo type="percent" val="33"/>
        <cfvo type="percent" val="67"/>
      </iconSet>
    </cfRule>
  </conditionalFormatting>
  <conditionalFormatting sqref="Q272">
    <cfRule type="containsText" dxfId="1356" priority="88" operator="containsText" text="No">
      <formula>NOT(ISERROR(SEARCH("No",Q272)))</formula>
    </cfRule>
    <cfRule type="iconSet" priority="89">
      <iconSet iconSet="3Symbols2">
        <cfvo type="percent" val="0"/>
        <cfvo type="percent" val="33"/>
        <cfvo type="percent" val="67"/>
      </iconSet>
    </cfRule>
    <cfRule type="iconSet" priority="90">
      <iconSet iconSet="3Symbols2">
        <cfvo type="percent" val="0"/>
        <cfvo type="percent" val="33"/>
        <cfvo type="percent" val="67"/>
      </iconSet>
    </cfRule>
    <cfRule type="expression" dxfId="1355" priority="91">
      <formula>$AQ272="OUT"</formula>
    </cfRule>
  </conditionalFormatting>
  <conditionalFormatting sqref="Q12:R12">
    <cfRule type="containsText" dxfId="1354" priority="10899" operator="containsText" text="No">
      <formula>NOT(ISERROR(SEARCH("No",Q12)))</formula>
    </cfRule>
    <cfRule type="iconSet" priority="10900">
      <iconSet iconSet="3Symbols2">
        <cfvo type="percent" val="0"/>
        <cfvo type="percent" val="33"/>
        <cfvo type="percent" val="67"/>
      </iconSet>
    </cfRule>
    <cfRule type="expression" dxfId="1353" priority="10901">
      <formula>$AQ12="OUT"</formula>
    </cfRule>
  </conditionalFormatting>
  <conditionalFormatting sqref="Q55:R55">
    <cfRule type="containsText" dxfId="1352" priority="5841" operator="containsText" text="No">
      <formula>NOT(ISERROR(SEARCH("No",Q55)))</formula>
    </cfRule>
    <cfRule type="iconSet" priority="5842">
      <iconSet iconSet="3Symbols2">
        <cfvo type="percent" val="0"/>
        <cfvo type="percent" val="33"/>
        <cfvo type="percent" val="67"/>
      </iconSet>
    </cfRule>
  </conditionalFormatting>
  <conditionalFormatting sqref="Q67:R67">
    <cfRule type="containsText" dxfId="1351" priority="6002" operator="containsText" text="No">
      <formula>NOT(ISERROR(SEARCH("No",Q67)))</formula>
    </cfRule>
    <cfRule type="iconSet" priority="6003">
      <iconSet iconSet="3Symbols2">
        <cfvo type="percent" val="0"/>
        <cfvo type="percent" val="33"/>
        <cfvo type="percent" val="67"/>
      </iconSet>
    </cfRule>
  </conditionalFormatting>
  <conditionalFormatting sqref="Q145:R145">
    <cfRule type="containsText" dxfId="1350" priority="5695" operator="containsText" text="No">
      <formula>NOT(ISERROR(SEARCH("No",Q145)))</formula>
    </cfRule>
    <cfRule type="iconSet" priority="5696">
      <iconSet iconSet="3Symbols2">
        <cfvo type="percent" val="0"/>
        <cfvo type="percent" val="33"/>
        <cfvo type="percent" val="67"/>
      </iconSet>
    </cfRule>
  </conditionalFormatting>
  <conditionalFormatting sqref="Q8:T8">
    <cfRule type="containsText" dxfId="1349" priority="10902" operator="containsText" text="No">
      <formula>NOT(ISERROR(SEARCH("No",Q8)))</formula>
    </cfRule>
    <cfRule type="iconSet" priority="10903">
      <iconSet iconSet="3Symbols2">
        <cfvo type="percent" val="0"/>
        <cfvo type="percent" val="33"/>
        <cfvo type="percent" val="67"/>
      </iconSet>
    </cfRule>
    <cfRule type="iconSet" priority="10904">
      <iconSet iconSet="3Symbols2">
        <cfvo type="percent" val="0"/>
        <cfvo type="percent" val="33"/>
        <cfvo type="percent" val="67"/>
      </iconSet>
    </cfRule>
    <cfRule type="iconSet" priority="10905">
      <iconSet iconSet="3Symbols2">
        <cfvo type="percent" val="0"/>
        <cfvo type="percent" val="33"/>
        <cfvo type="percent" val="67"/>
      </iconSet>
    </cfRule>
    <cfRule type="expression" dxfId="1348" priority="10906">
      <formula>$AQ8="OUT"</formula>
    </cfRule>
  </conditionalFormatting>
  <conditionalFormatting sqref="Q19:T19">
    <cfRule type="expression" dxfId="1347" priority="10907">
      <formula>$AQ19="OUT"</formula>
    </cfRule>
    <cfRule type="containsText" dxfId="1346" priority="10908" operator="containsText" text="No">
      <formula>NOT(ISERROR(SEARCH("No",Q19)))</formula>
    </cfRule>
    <cfRule type="iconSet" priority="10909">
      <iconSet iconSet="3Symbols2">
        <cfvo type="percent" val="0"/>
        <cfvo type="percent" val="33"/>
        <cfvo type="percent" val="67"/>
      </iconSet>
    </cfRule>
  </conditionalFormatting>
  <conditionalFormatting sqref="Q21:T21">
    <cfRule type="expression" dxfId="1345" priority="10910">
      <formula>$AQ21="OUT"</formula>
    </cfRule>
    <cfRule type="containsText" dxfId="1344" priority="10911" operator="containsText" text="No">
      <formula>NOT(ISERROR(SEARCH("No",Q21)))</formula>
    </cfRule>
    <cfRule type="iconSet" priority="10912">
      <iconSet iconSet="3Symbols2">
        <cfvo type="percent" val="0"/>
        <cfvo type="percent" val="33"/>
        <cfvo type="percent" val="67"/>
      </iconSet>
    </cfRule>
  </conditionalFormatting>
  <conditionalFormatting sqref="Q23:T23">
    <cfRule type="containsText" dxfId="1343" priority="8024" operator="containsText" text="No">
      <formula>NOT(ISERROR(SEARCH("No",Q23)))</formula>
    </cfRule>
    <cfRule type="iconSet" priority="8025">
      <iconSet iconSet="3Symbols2">
        <cfvo type="percent" val="0"/>
        <cfvo type="percent" val="33"/>
        <cfvo type="percent" val="67"/>
      </iconSet>
    </cfRule>
  </conditionalFormatting>
  <conditionalFormatting sqref="Q54:T54">
    <cfRule type="containsText" dxfId="1342" priority="11088" operator="containsText" text="No">
      <formula>NOT(ISERROR(SEARCH("No",Q54)))</formula>
    </cfRule>
    <cfRule type="iconSet" priority="11089">
      <iconSet iconSet="3Symbols2">
        <cfvo type="percent" val="0"/>
        <cfvo type="percent" val="33"/>
        <cfvo type="percent" val="67"/>
      </iconSet>
    </cfRule>
  </conditionalFormatting>
  <conditionalFormatting sqref="Q93:T93">
    <cfRule type="containsText" dxfId="1341" priority="8200" operator="containsText" text="No">
      <formula>NOT(ISERROR(SEARCH("No",Q93)))</formula>
    </cfRule>
    <cfRule type="iconSet" priority="8201">
      <iconSet iconSet="3Symbols2">
        <cfvo type="percent" val="0"/>
        <cfvo type="percent" val="33"/>
        <cfvo type="percent" val="67"/>
      </iconSet>
    </cfRule>
  </conditionalFormatting>
  <conditionalFormatting sqref="Q97:T97">
    <cfRule type="containsText" dxfId="1340" priority="7996" operator="containsText" text="No">
      <formula>NOT(ISERROR(SEARCH("No",Q97)))</formula>
    </cfRule>
    <cfRule type="iconSet" priority="7997">
      <iconSet iconSet="3Symbols2">
        <cfvo type="percent" val="0"/>
        <cfvo type="percent" val="33"/>
        <cfvo type="percent" val="67"/>
      </iconSet>
    </cfRule>
  </conditionalFormatting>
  <conditionalFormatting sqref="Q105:T105">
    <cfRule type="containsText" dxfId="1339" priority="7998" operator="containsText" text="No">
      <formula>NOT(ISERROR(SEARCH("No",Q105)))</formula>
    </cfRule>
    <cfRule type="iconSet" priority="7999">
      <iconSet iconSet="3Symbols2">
        <cfvo type="percent" val="0"/>
        <cfvo type="percent" val="33"/>
        <cfvo type="percent" val="67"/>
      </iconSet>
    </cfRule>
  </conditionalFormatting>
  <conditionalFormatting sqref="Q109:T109">
    <cfRule type="iconSet" priority="8000">
      <iconSet iconSet="3Symbols2">
        <cfvo type="percent" val="0"/>
        <cfvo type="percent" val="33"/>
        <cfvo type="percent" val="67"/>
      </iconSet>
    </cfRule>
  </conditionalFormatting>
  <conditionalFormatting sqref="Q109:T110">
    <cfRule type="containsText" dxfId="1338" priority="6791" operator="containsText" text="No">
      <formula>NOT(ISERROR(SEARCH("No",Q109)))</formula>
    </cfRule>
  </conditionalFormatting>
  <conditionalFormatting sqref="Q110:T110">
    <cfRule type="iconSet" priority="8001">
      <iconSet iconSet="3Symbols2">
        <cfvo type="percent" val="0"/>
        <cfvo type="percent" val="33"/>
        <cfvo type="percent" val="67"/>
      </iconSet>
    </cfRule>
  </conditionalFormatting>
  <conditionalFormatting sqref="Q112:T114">
    <cfRule type="iconSet" priority="8002">
      <iconSet iconSet="3Symbols2">
        <cfvo type="percent" val="0"/>
        <cfvo type="percent" val="33"/>
        <cfvo type="percent" val="67"/>
      </iconSet>
    </cfRule>
  </conditionalFormatting>
  <conditionalFormatting sqref="Q112:T117">
    <cfRule type="containsText" dxfId="1337" priority="5129" operator="containsText" text="No">
      <formula>NOT(ISERROR(SEARCH("No",Q112)))</formula>
    </cfRule>
  </conditionalFormatting>
  <conditionalFormatting sqref="Q115:T115">
    <cfRule type="iconSet" priority="8003">
      <iconSet iconSet="3Symbols2">
        <cfvo type="percent" val="0"/>
        <cfvo type="percent" val="33"/>
        <cfvo type="percent" val="67"/>
      </iconSet>
    </cfRule>
  </conditionalFormatting>
  <conditionalFormatting sqref="Q116:T116">
    <cfRule type="iconSet" priority="8004">
      <iconSet iconSet="3Symbols2">
        <cfvo type="percent" val="0"/>
        <cfvo type="percent" val="33"/>
        <cfvo type="percent" val="67"/>
      </iconSet>
    </cfRule>
  </conditionalFormatting>
  <conditionalFormatting sqref="Q117:T117">
    <cfRule type="iconSet" priority="8005">
      <iconSet iconSet="3Symbols2">
        <cfvo type="percent" val="0"/>
        <cfvo type="percent" val="33"/>
        <cfvo type="percent" val="67"/>
      </iconSet>
    </cfRule>
  </conditionalFormatting>
  <conditionalFormatting sqref="Q119:T119">
    <cfRule type="iconSet" priority="8006">
      <iconSet iconSet="3Symbols2">
        <cfvo type="percent" val="0"/>
        <cfvo type="percent" val="33"/>
        <cfvo type="percent" val="67"/>
      </iconSet>
    </cfRule>
  </conditionalFormatting>
  <conditionalFormatting sqref="Q119:T122">
    <cfRule type="containsText" dxfId="1336" priority="6796" operator="containsText" text="No">
      <formula>NOT(ISERROR(SEARCH("No",Q119)))</formula>
    </cfRule>
  </conditionalFormatting>
  <conditionalFormatting sqref="Q120:T120">
    <cfRule type="iconSet" priority="8007">
      <iconSet iconSet="3Symbols2">
        <cfvo type="percent" val="0"/>
        <cfvo type="percent" val="33"/>
        <cfvo type="percent" val="67"/>
      </iconSet>
    </cfRule>
  </conditionalFormatting>
  <conditionalFormatting sqref="Q121:T122">
    <cfRule type="iconSet" priority="8008">
      <iconSet iconSet="3Symbols2">
        <cfvo type="percent" val="0"/>
        <cfvo type="percent" val="33"/>
        <cfvo type="percent" val="67"/>
      </iconSet>
    </cfRule>
  </conditionalFormatting>
  <conditionalFormatting sqref="Q133:T133">
    <cfRule type="iconSet" priority="8009">
      <iconSet iconSet="3Symbols2">
        <cfvo type="percent" val="0"/>
        <cfvo type="percent" val="33"/>
        <cfvo type="percent" val="67"/>
      </iconSet>
    </cfRule>
  </conditionalFormatting>
  <conditionalFormatting sqref="Q133:T134">
    <cfRule type="containsText" dxfId="1335" priority="6803" operator="containsText" text="No">
      <formula>NOT(ISERROR(SEARCH("No",Q133)))</formula>
    </cfRule>
  </conditionalFormatting>
  <conditionalFormatting sqref="Q134:T134">
    <cfRule type="iconSet" priority="8010">
      <iconSet iconSet="3Symbols2">
        <cfvo type="percent" val="0"/>
        <cfvo type="percent" val="33"/>
        <cfvo type="percent" val="67"/>
      </iconSet>
    </cfRule>
  </conditionalFormatting>
  <conditionalFormatting sqref="Q144:T144">
    <cfRule type="containsText" dxfId="1334" priority="8028" operator="containsText" text="No">
      <formula>NOT(ISERROR(SEARCH("No",Q144)))</formula>
    </cfRule>
    <cfRule type="iconSet" priority="8029">
      <iconSet iconSet="3Symbols2">
        <cfvo type="percent" val="0"/>
        <cfvo type="percent" val="33"/>
        <cfvo type="percent" val="67"/>
      </iconSet>
    </cfRule>
  </conditionalFormatting>
  <conditionalFormatting sqref="Q149:T149">
    <cfRule type="iconSet" priority="8012">
      <iconSet iconSet="3Symbols2">
        <cfvo type="percent" val="0"/>
        <cfvo type="percent" val="33"/>
        <cfvo type="percent" val="67"/>
      </iconSet>
    </cfRule>
  </conditionalFormatting>
  <conditionalFormatting sqref="Q149:T151">
    <cfRule type="containsText" dxfId="1333" priority="4797" operator="containsText" text="No">
      <formula>NOT(ISERROR(SEARCH("No",Q149)))</formula>
    </cfRule>
  </conditionalFormatting>
  <conditionalFormatting sqref="Q150:T150">
    <cfRule type="iconSet" priority="8030">
      <iconSet iconSet="3Symbols2">
        <cfvo type="percent" val="0"/>
        <cfvo type="percent" val="33"/>
        <cfvo type="percent" val="67"/>
      </iconSet>
    </cfRule>
  </conditionalFormatting>
  <conditionalFormatting sqref="Q151:T151">
    <cfRule type="iconSet" priority="8031">
      <iconSet iconSet="3Symbols2">
        <cfvo type="percent" val="0"/>
        <cfvo type="percent" val="33"/>
        <cfvo type="percent" val="67"/>
      </iconSet>
    </cfRule>
  </conditionalFormatting>
  <conditionalFormatting sqref="Q154:T228 G189:O189 P233:Q233">
    <cfRule type="containsText" dxfId="1332" priority="6862" operator="containsText" text="No">
      <formula>NOT(ISERROR(SEARCH("No",G154)))</formula>
    </cfRule>
  </conditionalFormatting>
  <conditionalFormatting sqref="Q172:T172">
    <cfRule type="iconSet" priority="8033">
      <iconSet iconSet="3Symbols2">
        <cfvo type="percent" val="0"/>
        <cfvo type="percent" val="33"/>
        <cfvo type="percent" val="67"/>
      </iconSet>
    </cfRule>
  </conditionalFormatting>
  <conditionalFormatting sqref="Q195:T196">
    <cfRule type="iconSet" priority="8035">
      <iconSet iconSet="3Symbols2">
        <cfvo type="percent" val="0"/>
        <cfvo type="percent" val="33"/>
        <cfvo type="percent" val="67"/>
      </iconSet>
    </cfRule>
  </conditionalFormatting>
  <conditionalFormatting sqref="Q197:T197">
    <cfRule type="iconSet" priority="8037">
      <iconSet iconSet="3Symbols2">
        <cfvo type="percent" val="0"/>
        <cfvo type="percent" val="33"/>
        <cfvo type="percent" val="67"/>
      </iconSet>
    </cfRule>
  </conditionalFormatting>
  <conditionalFormatting sqref="Q198:T198">
    <cfRule type="iconSet" priority="8039">
      <iconSet iconSet="3Symbols2">
        <cfvo type="percent" val="0"/>
        <cfvo type="percent" val="33"/>
        <cfvo type="percent" val="67"/>
      </iconSet>
    </cfRule>
  </conditionalFormatting>
  <conditionalFormatting sqref="Q199:T201">
    <cfRule type="iconSet" priority="8041">
      <iconSet iconSet="3Symbols2">
        <cfvo type="percent" val="0"/>
        <cfvo type="percent" val="33"/>
        <cfvo type="percent" val="67"/>
      </iconSet>
    </cfRule>
  </conditionalFormatting>
  <conditionalFormatting sqref="Q202:T202">
    <cfRule type="iconSet" priority="8043">
      <iconSet iconSet="3Symbols2">
        <cfvo type="percent" val="0"/>
        <cfvo type="percent" val="33"/>
        <cfvo type="percent" val="67"/>
      </iconSet>
    </cfRule>
  </conditionalFormatting>
  <conditionalFormatting sqref="Q203:T203">
    <cfRule type="iconSet" priority="8045">
      <iconSet iconSet="3Symbols2">
        <cfvo type="percent" val="0"/>
        <cfvo type="percent" val="33"/>
        <cfvo type="percent" val="67"/>
      </iconSet>
    </cfRule>
  </conditionalFormatting>
  <conditionalFormatting sqref="Q204:T204">
    <cfRule type="iconSet" priority="8047">
      <iconSet iconSet="3Symbols2">
        <cfvo type="percent" val="0"/>
        <cfvo type="percent" val="33"/>
        <cfvo type="percent" val="67"/>
      </iconSet>
    </cfRule>
  </conditionalFormatting>
  <conditionalFormatting sqref="Q205:T205">
    <cfRule type="iconSet" priority="8049">
      <iconSet iconSet="3Symbols2">
        <cfvo type="percent" val="0"/>
        <cfvo type="percent" val="33"/>
        <cfvo type="percent" val="67"/>
      </iconSet>
    </cfRule>
  </conditionalFormatting>
  <conditionalFormatting sqref="Q206:T206">
    <cfRule type="iconSet" priority="8051">
      <iconSet iconSet="3Symbols2">
        <cfvo type="percent" val="0"/>
        <cfvo type="percent" val="33"/>
        <cfvo type="percent" val="67"/>
      </iconSet>
    </cfRule>
  </conditionalFormatting>
  <conditionalFormatting sqref="Q207:T207">
    <cfRule type="iconSet" priority="8053">
      <iconSet iconSet="3Symbols2">
        <cfvo type="percent" val="0"/>
        <cfvo type="percent" val="33"/>
        <cfvo type="percent" val="67"/>
      </iconSet>
    </cfRule>
  </conditionalFormatting>
  <conditionalFormatting sqref="Q208:T208">
    <cfRule type="iconSet" priority="8055">
      <iconSet iconSet="3Symbols2">
        <cfvo type="percent" val="0"/>
        <cfvo type="percent" val="33"/>
        <cfvo type="percent" val="67"/>
      </iconSet>
    </cfRule>
  </conditionalFormatting>
  <conditionalFormatting sqref="Q209:T209">
    <cfRule type="iconSet" priority="8057">
      <iconSet iconSet="3Symbols2">
        <cfvo type="percent" val="0"/>
        <cfvo type="percent" val="33"/>
        <cfvo type="percent" val="67"/>
      </iconSet>
    </cfRule>
  </conditionalFormatting>
  <conditionalFormatting sqref="Q210:T210">
    <cfRule type="iconSet" priority="8059">
      <iconSet iconSet="3Symbols2">
        <cfvo type="percent" val="0"/>
        <cfvo type="percent" val="33"/>
        <cfvo type="percent" val="67"/>
      </iconSet>
    </cfRule>
  </conditionalFormatting>
  <conditionalFormatting sqref="Q211:T211">
    <cfRule type="iconSet" priority="8061">
      <iconSet iconSet="3Symbols2">
        <cfvo type="percent" val="0"/>
        <cfvo type="percent" val="33"/>
        <cfvo type="percent" val="67"/>
      </iconSet>
    </cfRule>
  </conditionalFormatting>
  <conditionalFormatting sqref="Q212:T212">
    <cfRule type="iconSet" priority="8063">
      <iconSet iconSet="3Symbols2">
        <cfvo type="percent" val="0"/>
        <cfvo type="percent" val="33"/>
        <cfvo type="percent" val="67"/>
      </iconSet>
    </cfRule>
  </conditionalFormatting>
  <conditionalFormatting sqref="Q213:T213">
    <cfRule type="iconSet" priority="8065">
      <iconSet iconSet="3Symbols2">
        <cfvo type="percent" val="0"/>
        <cfvo type="percent" val="33"/>
        <cfvo type="percent" val="67"/>
      </iconSet>
    </cfRule>
  </conditionalFormatting>
  <conditionalFormatting sqref="Q214:T214">
    <cfRule type="iconSet" priority="8067">
      <iconSet iconSet="3Symbols2">
        <cfvo type="percent" val="0"/>
        <cfvo type="percent" val="33"/>
        <cfvo type="percent" val="67"/>
      </iconSet>
    </cfRule>
  </conditionalFormatting>
  <conditionalFormatting sqref="Q215:T215">
    <cfRule type="iconSet" priority="8069">
      <iconSet iconSet="3Symbols2">
        <cfvo type="percent" val="0"/>
        <cfvo type="percent" val="33"/>
        <cfvo type="percent" val="67"/>
      </iconSet>
    </cfRule>
  </conditionalFormatting>
  <conditionalFormatting sqref="Q216:T216">
    <cfRule type="iconSet" priority="8071">
      <iconSet iconSet="3Symbols2">
        <cfvo type="percent" val="0"/>
        <cfvo type="percent" val="33"/>
        <cfvo type="percent" val="67"/>
      </iconSet>
    </cfRule>
  </conditionalFormatting>
  <conditionalFormatting sqref="Q217:T217">
    <cfRule type="iconSet" priority="8073">
      <iconSet iconSet="3Symbols2">
        <cfvo type="percent" val="0"/>
        <cfvo type="percent" val="33"/>
        <cfvo type="percent" val="67"/>
      </iconSet>
    </cfRule>
  </conditionalFormatting>
  <conditionalFormatting sqref="Q218:T218">
    <cfRule type="iconSet" priority="8075">
      <iconSet iconSet="3Symbols2">
        <cfvo type="percent" val="0"/>
        <cfvo type="percent" val="33"/>
        <cfvo type="percent" val="67"/>
      </iconSet>
    </cfRule>
  </conditionalFormatting>
  <conditionalFormatting sqref="Q219:T219">
    <cfRule type="iconSet" priority="8077">
      <iconSet iconSet="3Symbols2">
        <cfvo type="percent" val="0"/>
        <cfvo type="percent" val="33"/>
        <cfvo type="percent" val="67"/>
      </iconSet>
    </cfRule>
  </conditionalFormatting>
  <conditionalFormatting sqref="Q220:T220">
    <cfRule type="iconSet" priority="8079">
      <iconSet iconSet="3Symbols2">
        <cfvo type="percent" val="0"/>
        <cfvo type="percent" val="33"/>
        <cfvo type="percent" val="67"/>
      </iconSet>
    </cfRule>
  </conditionalFormatting>
  <conditionalFormatting sqref="Q221:T221">
    <cfRule type="iconSet" priority="8081">
      <iconSet iconSet="3Symbols2">
        <cfvo type="percent" val="0"/>
        <cfvo type="percent" val="33"/>
        <cfvo type="percent" val="67"/>
      </iconSet>
    </cfRule>
  </conditionalFormatting>
  <conditionalFormatting sqref="Q222:T222">
    <cfRule type="iconSet" priority="8083">
      <iconSet iconSet="3Symbols2">
        <cfvo type="percent" val="0"/>
        <cfvo type="percent" val="33"/>
        <cfvo type="percent" val="67"/>
      </iconSet>
    </cfRule>
  </conditionalFormatting>
  <conditionalFormatting sqref="Q223:T223">
    <cfRule type="iconSet" priority="8085">
      <iconSet iconSet="3Symbols2">
        <cfvo type="percent" val="0"/>
        <cfvo type="percent" val="33"/>
        <cfvo type="percent" val="67"/>
      </iconSet>
    </cfRule>
  </conditionalFormatting>
  <conditionalFormatting sqref="Q224:T224">
    <cfRule type="iconSet" priority="8087">
      <iconSet iconSet="3Symbols2">
        <cfvo type="percent" val="0"/>
        <cfvo type="percent" val="33"/>
        <cfvo type="percent" val="67"/>
      </iconSet>
    </cfRule>
  </conditionalFormatting>
  <conditionalFormatting sqref="Q225:T225">
    <cfRule type="iconSet" priority="8089">
      <iconSet iconSet="3Symbols2">
        <cfvo type="percent" val="0"/>
        <cfvo type="percent" val="33"/>
        <cfvo type="percent" val="67"/>
      </iconSet>
    </cfRule>
  </conditionalFormatting>
  <conditionalFormatting sqref="Q226:T226">
    <cfRule type="iconSet" priority="8091">
      <iconSet iconSet="3Symbols2">
        <cfvo type="percent" val="0"/>
        <cfvo type="percent" val="33"/>
        <cfvo type="percent" val="67"/>
      </iconSet>
    </cfRule>
  </conditionalFormatting>
  <conditionalFormatting sqref="Q227:T227">
    <cfRule type="iconSet" priority="8093">
      <iconSet iconSet="3Symbols2">
        <cfvo type="percent" val="0"/>
        <cfvo type="percent" val="33"/>
        <cfvo type="percent" val="67"/>
      </iconSet>
    </cfRule>
  </conditionalFormatting>
  <conditionalFormatting sqref="Q228:T228">
    <cfRule type="iconSet" priority="8095">
      <iconSet iconSet="3Symbols2">
        <cfvo type="percent" val="0"/>
        <cfvo type="percent" val="33"/>
        <cfvo type="percent" val="67"/>
      </iconSet>
    </cfRule>
  </conditionalFormatting>
  <conditionalFormatting sqref="Q229:T229">
    <cfRule type="iconSet" priority="8096">
      <iconSet iconSet="3Symbols2">
        <cfvo type="percent" val="0"/>
        <cfvo type="percent" val="33"/>
        <cfvo type="percent" val="67"/>
      </iconSet>
    </cfRule>
  </conditionalFormatting>
  <conditionalFormatting sqref="Q229:T230">
    <cfRule type="containsText" dxfId="1331" priority="1196" operator="containsText" text="No">
      <formula>NOT(ISERROR(SEARCH("No",Q229)))</formula>
    </cfRule>
  </conditionalFormatting>
  <conditionalFormatting sqref="Q230:T230">
    <cfRule type="iconSet" priority="8097">
      <iconSet iconSet="3Symbols2">
        <cfvo type="percent" val="0"/>
        <cfvo type="percent" val="33"/>
        <cfvo type="percent" val="67"/>
      </iconSet>
    </cfRule>
  </conditionalFormatting>
  <conditionalFormatting sqref="Q231:T232">
    <cfRule type="iconSet" priority="8099">
      <iconSet iconSet="3Symbols2">
        <cfvo type="percent" val="0"/>
        <cfvo type="percent" val="33"/>
        <cfvo type="percent" val="67"/>
      </iconSet>
    </cfRule>
  </conditionalFormatting>
  <conditionalFormatting sqref="Q231:T233">
    <cfRule type="containsText" dxfId="1330" priority="6864" operator="containsText" text="No">
      <formula>NOT(ISERROR(SEARCH("No",Q231)))</formula>
    </cfRule>
  </conditionalFormatting>
  <conditionalFormatting sqref="Q233:T233 Q154:T171 Q173:T194">
    <cfRule type="iconSet" priority="8100">
      <iconSet iconSet="3Symbols2">
        <cfvo type="percent" val="0"/>
        <cfvo type="percent" val="33"/>
        <cfvo type="percent" val="67"/>
      </iconSet>
    </cfRule>
  </conditionalFormatting>
  <conditionalFormatting sqref="Q237:T237">
    <cfRule type="containsText" dxfId="1329" priority="10913" operator="containsText" text="No">
      <formula>NOT(ISERROR(SEARCH("No",Q237)))</formula>
    </cfRule>
    <cfRule type="iconSet" priority="10914">
      <iconSet iconSet="3Symbols2">
        <cfvo type="percent" val="0"/>
        <cfvo type="percent" val="33"/>
        <cfvo type="percent" val="67"/>
      </iconSet>
    </cfRule>
    <cfRule type="iconSet" priority="10915">
      <iconSet iconSet="3Symbols2">
        <cfvo type="percent" val="0"/>
        <cfvo type="percent" val="33"/>
        <cfvo type="percent" val="67"/>
      </iconSet>
    </cfRule>
    <cfRule type="expression" dxfId="1328" priority="10916">
      <formula>$AQ237="OUT"</formula>
    </cfRule>
  </conditionalFormatting>
  <conditionalFormatting sqref="Q247:T247">
    <cfRule type="containsText" dxfId="1327" priority="418" operator="containsText" text="No">
      <formula>NOT(ISERROR(SEARCH("No",Q247)))</formula>
    </cfRule>
    <cfRule type="iconSet" priority="419">
      <iconSet iconSet="3Symbols2">
        <cfvo type="percent" val="0"/>
        <cfvo type="percent" val="33"/>
        <cfvo type="percent" val="67"/>
      </iconSet>
    </cfRule>
    <cfRule type="iconSet" priority="420">
      <iconSet iconSet="3Symbols2">
        <cfvo type="percent" val="0"/>
        <cfvo type="percent" val="33"/>
        <cfvo type="percent" val="67"/>
      </iconSet>
    </cfRule>
    <cfRule type="expression" dxfId="1326" priority="421">
      <formula>$AQ247="OUT"</formula>
    </cfRule>
  </conditionalFormatting>
  <conditionalFormatting sqref="Q271:T271">
    <cfRule type="containsText" dxfId="1325" priority="154" operator="containsText" text="No">
      <formula>NOT(ISERROR(SEARCH("No",Q271)))</formula>
    </cfRule>
    <cfRule type="iconSet" priority="155">
      <iconSet iconSet="3Symbols2">
        <cfvo type="percent" val="0"/>
        <cfvo type="percent" val="33"/>
        <cfvo type="percent" val="67"/>
      </iconSet>
    </cfRule>
    <cfRule type="iconSet" priority="156">
      <iconSet iconSet="3Symbols2">
        <cfvo type="percent" val="0"/>
        <cfvo type="percent" val="33"/>
        <cfvo type="percent" val="67"/>
      </iconSet>
    </cfRule>
    <cfRule type="expression" dxfId="1324" priority="157">
      <formula>$AQ271="OUT"</formula>
    </cfRule>
  </conditionalFormatting>
  <conditionalFormatting sqref="R46">
    <cfRule type="containsText" dxfId="1323" priority="5885" operator="containsText" text="No">
      <formula>NOT(ISERROR(SEARCH("No",R46)))</formula>
    </cfRule>
    <cfRule type="iconSet" priority="5886">
      <iconSet iconSet="3Symbols2">
        <cfvo type="percent" val="0"/>
        <cfvo type="percent" val="33"/>
        <cfvo type="percent" val="67"/>
      </iconSet>
    </cfRule>
  </conditionalFormatting>
  <conditionalFormatting sqref="R49">
    <cfRule type="iconSet" priority="5866">
      <iconSet iconSet="3Symbols2">
        <cfvo type="percent" val="0"/>
        <cfvo type="percent" val="33"/>
        <cfvo type="percent" val="67"/>
      </iconSet>
    </cfRule>
  </conditionalFormatting>
  <conditionalFormatting sqref="R49:R50">
    <cfRule type="containsText" dxfId="1322" priority="5852" operator="containsText" text="No">
      <formula>NOT(ISERROR(SEARCH("No",R49)))</formula>
    </cfRule>
  </conditionalFormatting>
  <conditionalFormatting sqref="R50">
    <cfRule type="iconSet" priority="5853">
      <iconSet iconSet="3Symbols2">
        <cfvo type="percent" val="0"/>
        <cfvo type="percent" val="33"/>
        <cfvo type="percent" val="67"/>
      </iconSet>
    </cfRule>
  </conditionalFormatting>
  <conditionalFormatting sqref="R68">
    <cfRule type="containsText" dxfId="1321" priority="6000" operator="containsText" text="No">
      <formula>NOT(ISERROR(SEARCH("No",R68)))</formula>
    </cfRule>
    <cfRule type="iconSet" priority="6001">
      <iconSet iconSet="3Symbols2">
        <cfvo type="percent" val="0"/>
        <cfvo type="percent" val="33"/>
        <cfvo type="percent" val="67"/>
      </iconSet>
    </cfRule>
  </conditionalFormatting>
  <conditionalFormatting sqref="R70">
    <cfRule type="iconSet" priority="5333">
      <iconSet iconSet="3Symbols2">
        <cfvo type="percent" val="0"/>
        <cfvo type="percent" val="33"/>
        <cfvo type="percent" val="67"/>
      </iconSet>
    </cfRule>
  </conditionalFormatting>
  <conditionalFormatting sqref="R70:R72">
    <cfRule type="containsText" dxfId="1320" priority="5332" operator="containsText" text="No">
      <formula>NOT(ISERROR(SEARCH("No",R70)))</formula>
    </cfRule>
  </conditionalFormatting>
  <conditionalFormatting sqref="R71">
    <cfRule type="iconSet" priority="5575">
      <iconSet iconSet="3Symbols2">
        <cfvo type="percent" val="0"/>
        <cfvo type="percent" val="33"/>
        <cfvo type="percent" val="67"/>
      </iconSet>
    </cfRule>
  </conditionalFormatting>
  <conditionalFormatting sqref="R72">
    <cfRule type="iconSet" priority="5572">
      <iconSet iconSet="3Symbols2">
        <cfvo type="percent" val="0"/>
        <cfvo type="percent" val="33"/>
        <cfvo type="percent" val="67"/>
      </iconSet>
    </cfRule>
  </conditionalFormatting>
  <conditionalFormatting sqref="R74">
    <cfRule type="containsText" dxfId="1319" priority="5962" operator="containsText" text="No">
      <formula>NOT(ISERROR(SEARCH("No",R74)))</formula>
    </cfRule>
    <cfRule type="iconSet" priority="5963">
      <iconSet iconSet="3Symbols2">
        <cfvo type="percent" val="0"/>
        <cfvo type="percent" val="33"/>
        <cfvo type="percent" val="67"/>
      </iconSet>
    </cfRule>
  </conditionalFormatting>
  <conditionalFormatting sqref="R83">
    <cfRule type="containsText" dxfId="1318" priority="5945" operator="containsText" text="No">
      <formula>NOT(ISERROR(SEARCH("No",R83)))</formula>
    </cfRule>
    <cfRule type="iconSet" priority="5946">
      <iconSet iconSet="3Symbols2">
        <cfvo type="percent" val="0"/>
        <cfvo type="percent" val="33"/>
        <cfvo type="percent" val="67"/>
      </iconSet>
    </cfRule>
  </conditionalFormatting>
  <conditionalFormatting sqref="R94">
    <cfRule type="containsText" dxfId="1317" priority="5990" operator="containsText" text="No">
      <formula>NOT(ISERROR(SEARCH("No",R94)))</formula>
    </cfRule>
    <cfRule type="iconSet" priority="5991">
      <iconSet iconSet="3Symbols2">
        <cfvo type="percent" val="0"/>
        <cfvo type="percent" val="33"/>
        <cfvo type="percent" val="67"/>
      </iconSet>
    </cfRule>
  </conditionalFormatting>
  <conditionalFormatting sqref="R96">
    <cfRule type="containsText" dxfId="1316" priority="5798" operator="containsText" text="No">
      <formula>NOT(ISERROR(SEARCH("No",R96)))</formula>
    </cfRule>
    <cfRule type="iconSet" priority="5799">
      <iconSet iconSet="3Symbols2">
        <cfvo type="percent" val="0"/>
        <cfvo type="percent" val="33"/>
        <cfvo type="percent" val="67"/>
      </iconSet>
    </cfRule>
  </conditionalFormatting>
  <conditionalFormatting sqref="R124">
    <cfRule type="containsText" dxfId="1315" priority="4051" operator="containsText" text="No">
      <formula>NOT(ISERROR(SEARCH("No",R124)))</formula>
    </cfRule>
    <cfRule type="iconSet" priority="4052">
      <iconSet iconSet="3Symbols2">
        <cfvo type="percent" val="0"/>
        <cfvo type="percent" val="33"/>
        <cfvo type="percent" val="67"/>
      </iconSet>
    </cfRule>
  </conditionalFormatting>
  <conditionalFormatting sqref="R152">
    <cfRule type="containsText" dxfId="1314" priority="5682" operator="containsText" text="No">
      <formula>NOT(ISERROR(SEARCH("No",R152)))</formula>
    </cfRule>
    <cfRule type="iconSet" priority="5683">
      <iconSet iconSet="3Symbols2">
        <cfvo type="percent" val="0"/>
        <cfvo type="percent" val="33"/>
        <cfvo type="percent" val="67"/>
      </iconSet>
    </cfRule>
  </conditionalFormatting>
  <conditionalFormatting sqref="R154:R194">
    <cfRule type="containsText" dxfId="1313" priority="2844" operator="containsText" text="No">
      <formula>NOT(ISERROR(SEARCH("No",R154)))</formula>
    </cfRule>
  </conditionalFormatting>
  <conditionalFormatting sqref="R172">
    <cfRule type="iconSet" priority="2845">
      <iconSet iconSet="3Symbols2">
        <cfvo type="percent" val="0"/>
        <cfvo type="percent" val="33"/>
        <cfvo type="percent" val="67"/>
      </iconSet>
    </cfRule>
  </conditionalFormatting>
  <conditionalFormatting sqref="R195:R196">
    <cfRule type="iconSet" priority="3800">
      <iconSet iconSet="3Symbols2">
        <cfvo type="percent" val="0"/>
        <cfvo type="percent" val="33"/>
        <cfvo type="percent" val="67"/>
      </iconSet>
    </cfRule>
  </conditionalFormatting>
  <conditionalFormatting sqref="R195:R232">
    <cfRule type="containsText" dxfId="1312" priority="1139" operator="containsText" text="No">
      <formula>NOT(ISERROR(SEARCH("No",R195)))</formula>
    </cfRule>
  </conditionalFormatting>
  <conditionalFormatting sqref="R197">
    <cfRule type="iconSet" priority="1837">
      <iconSet iconSet="3Symbols2">
        <cfvo type="percent" val="0"/>
        <cfvo type="percent" val="33"/>
        <cfvo type="percent" val="67"/>
      </iconSet>
    </cfRule>
  </conditionalFormatting>
  <conditionalFormatting sqref="R198">
    <cfRule type="iconSet" priority="3658">
      <iconSet iconSet="3Symbols2">
        <cfvo type="percent" val="0"/>
        <cfvo type="percent" val="33"/>
        <cfvo type="percent" val="67"/>
      </iconSet>
    </cfRule>
  </conditionalFormatting>
  <conditionalFormatting sqref="R199:R201">
    <cfRule type="iconSet" priority="3587">
      <iconSet iconSet="3Symbols2">
        <cfvo type="percent" val="0"/>
        <cfvo type="percent" val="33"/>
        <cfvo type="percent" val="67"/>
      </iconSet>
    </cfRule>
  </conditionalFormatting>
  <conditionalFormatting sqref="R202">
    <cfRule type="iconSet" priority="3516">
      <iconSet iconSet="3Symbols2">
        <cfvo type="percent" val="0"/>
        <cfvo type="percent" val="33"/>
        <cfvo type="percent" val="67"/>
      </iconSet>
    </cfRule>
  </conditionalFormatting>
  <conditionalFormatting sqref="R203">
    <cfRule type="iconSet" priority="3445">
      <iconSet iconSet="3Symbols2">
        <cfvo type="percent" val="0"/>
        <cfvo type="percent" val="33"/>
        <cfvo type="percent" val="67"/>
      </iconSet>
    </cfRule>
  </conditionalFormatting>
  <conditionalFormatting sqref="R204">
    <cfRule type="iconSet" priority="3374">
      <iconSet iconSet="3Symbols2">
        <cfvo type="percent" val="0"/>
        <cfvo type="percent" val="33"/>
        <cfvo type="percent" val="67"/>
      </iconSet>
    </cfRule>
  </conditionalFormatting>
  <conditionalFormatting sqref="R205">
    <cfRule type="iconSet" priority="3303">
      <iconSet iconSet="3Symbols2">
        <cfvo type="percent" val="0"/>
        <cfvo type="percent" val="33"/>
        <cfvo type="percent" val="67"/>
      </iconSet>
    </cfRule>
  </conditionalFormatting>
  <conditionalFormatting sqref="R206">
    <cfRule type="iconSet" priority="3232">
      <iconSet iconSet="3Symbols2">
        <cfvo type="percent" val="0"/>
        <cfvo type="percent" val="33"/>
        <cfvo type="percent" val="67"/>
      </iconSet>
    </cfRule>
  </conditionalFormatting>
  <conditionalFormatting sqref="R207">
    <cfRule type="iconSet" priority="3161">
      <iconSet iconSet="3Symbols2">
        <cfvo type="percent" val="0"/>
        <cfvo type="percent" val="33"/>
        <cfvo type="percent" val="67"/>
      </iconSet>
    </cfRule>
  </conditionalFormatting>
  <conditionalFormatting sqref="R208">
    <cfRule type="iconSet" priority="1622">
      <iconSet iconSet="3Symbols2">
        <cfvo type="percent" val="0"/>
        <cfvo type="percent" val="33"/>
        <cfvo type="percent" val="67"/>
      </iconSet>
    </cfRule>
  </conditionalFormatting>
  <conditionalFormatting sqref="R209">
    <cfRule type="iconSet" priority="2988">
      <iconSet iconSet="3Symbols2">
        <cfvo type="percent" val="0"/>
        <cfvo type="percent" val="33"/>
        <cfvo type="percent" val="67"/>
      </iconSet>
    </cfRule>
  </conditionalFormatting>
  <conditionalFormatting sqref="R210">
    <cfRule type="iconSet" priority="2773">
      <iconSet iconSet="3Symbols2">
        <cfvo type="percent" val="0"/>
        <cfvo type="percent" val="33"/>
        <cfvo type="percent" val="67"/>
      </iconSet>
    </cfRule>
  </conditionalFormatting>
  <conditionalFormatting sqref="R211">
    <cfRule type="iconSet" priority="2701">
      <iconSet iconSet="3Symbols2">
        <cfvo type="percent" val="0"/>
        <cfvo type="percent" val="33"/>
        <cfvo type="percent" val="67"/>
      </iconSet>
    </cfRule>
  </conditionalFormatting>
  <conditionalFormatting sqref="R212">
    <cfRule type="iconSet" priority="2629">
      <iconSet iconSet="3Symbols2">
        <cfvo type="percent" val="0"/>
        <cfvo type="percent" val="33"/>
        <cfvo type="percent" val="67"/>
      </iconSet>
    </cfRule>
  </conditionalFormatting>
  <conditionalFormatting sqref="R213">
    <cfRule type="iconSet" priority="2557">
      <iconSet iconSet="3Symbols2">
        <cfvo type="percent" val="0"/>
        <cfvo type="percent" val="33"/>
        <cfvo type="percent" val="67"/>
      </iconSet>
    </cfRule>
  </conditionalFormatting>
  <conditionalFormatting sqref="R214">
    <cfRule type="iconSet" priority="2485">
      <iconSet iconSet="3Symbols2">
        <cfvo type="percent" val="0"/>
        <cfvo type="percent" val="33"/>
        <cfvo type="percent" val="67"/>
      </iconSet>
    </cfRule>
  </conditionalFormatting>
  <conditionalFormatting sqref="R215">
    <cfRule type="iconSet" priority="2413">
      <iconSet iconSet="3Symbols2">
        <cfvo type="percent" val="0"/>
        <cfvo type="percent" val="33"/>
        <cfvo type="percent" val="67"/>
      </iconSet>
    </cfRule>
  </conditionalFormatting>
  <conditionalFormatting sqref="R216">
    <cfRule type="iconSet" priority="2341">
      <iconSet iconSet="3Symbols2">
        <cfvo type="percent" val="0"/>
        <cfvo type="percent" val="33"/>
        <cfvo type="percent" val="67"/>
      </iconSet>
    </cfRule>
  </conditionalFormatting>
  <conditionalFormatting sqref="R217">
    <cfRule type="iconSet" priority="2269">
      <iconSet iconSet="3Symbols2">
        <cfvo type="percent" val="0"/>
        <cfvo type="percent" val="33"/>
        <cfvo type="percent" val="67"/>
      </iconSet>
    </cfRule>
  </conditionalFormatting>
  <conditionalFormatting sqref="R218">
    <cfRule type="iconSet" priority="2197">
      <iconSet iconSet="3Symbols2">
        <cfvo type="percent" val="0"/>
        <cfvo type="percent" val="33"/>
        <cfvo type="percent" val="67"/>
      </iconSet>
    </cfRule>
  </conditionalFormatting>
  <conditionalFormatting sqref="R219">
    <cfRule type="iconSet" priority="2125">
      <iconSet iconSet="3Symbols2">
        <cfvo type="percent" val="0"/>
        <cfvo type="percent" val="33"/>
        <cfvo type="percent" val="67"/>
      </iconSet>
    </cfRule>
  </conditionalFormatting>
  <conditionalFormatting sqref="R220">
    <cfRule type="iconSet" priority="2053">
      <iconSet iconSet="3Symbols2">
        <cfvo type="percent" val="0"/>
        <cfvo type="percent" val="33"/>
        <cfvo type="percent" val="67"/>
      </iconSet>
    </cfRule>
  </conditionalFormatting>
  <conditionalFormatting sqref="R221">
    <cfRule type="iconSet" priority="1981">
      <iconSet iconSet="3Symbols2">
        <cfvo type="percent" val="0"/>
        <cfvo type="percent" val="33"/>
        <cfvo type="percent" val="67"/>
      </iconSet>
    </cfRule>
  </conditionalFormatting>
  <conditionalFormatting sqref="R222">
    <cfRule type="iconSet" priority="1909">
      <iconSet iconSet="3Symbols2">
        <cfvo type="percent" val="0"/>
        <cfvo type="percent" val="33"/>
        <cfvo type="percent" val="67"/>
      </iconSet>
    </cfRule>
  </conditionalFormatting>
  <conditionalFormatting sqref="R223">
    <cfRule type="iconSet" priority="1766">
      <iconSet iconSet="3Symbols2">
        <cfvo type="percent" val="0"/>
        <cfvo type="percent" val="33"/>
        <cfvo type="percent" val="67"/>
      </iconSet>
    </cfRule>
  </conditionalFormatting>
  <conditionalFormatting sqref="R224">
    <cfRule type="iconSet" priority="1694">
      <iconSet iconSet="3Symbols2">
        <cfvo type="percent" val="0"/>
        <cfvo type="percent" val="33"/>
        <cfvo type="percent" val="67"/>
      </iconSet>
    </cfRule>
  </conditionalFormatting>
  <conditionalFormatting sqref="R225">
    <cfRule type="iconSet" priority="1550">
      <iconSet iconSet="3Symbols2">
        <cfvo type="percent" val="0"/>
        <cfvo type="percent" val="33"/>
        <cfvo type="percent" val="67"/>
      </iconSet>
    </cfRule>
  </conditionalFormatting>
  <conditionalFormatting sqref="R226">
    <cfRule type="iconSet" priority="1478">
      <iconSet iconSet="3Symbols2">
        <cfvo type="percent" val="0"/>
        <cfvo type="percent" val="33"/>
        <cfvo type="percent" val="67"/>
      </iconSet>
    </cfRule>
  </conditionalFormatting>
  <conditionalFormatting sqref="R227">
    <cfRule type="iconSet" priority="1406">
      <iconSet iconSet="3Symbols2">
        <cfvo type="percent" val="0"/>
        <cfvo type="percent" val="33"/>
        <cfvo type="percent" val="67"/>
      </iconSet>
    </cfRule>
  </conditionalFormatting>
  <conditionalFormatting sqref="R228">
    <cfRule type="iconSet" priority="1334">
      <iconSet iconSet="3Symbols2">
        <cfvo type="percent" val="0"/>
        <cfvo type="percent" val="33"/>
        <cfvo type="percent" val="67"/>
      </iconSet>
    </cfRule>
  </conditionalFormatting>
  <conditionalFormatting sqref="R229">
    <cfRule type="iconSet" priority="1268">
      <iconSet iconSet="3Symbols2">
        <cfvo type="percent" val="0"/>
        <cfvo type="percent" val="33"/>
        <cfvo type="percent" val="67"/>
      </iconSet>
    </cfRule>
  </conditionalFormatting>
  <conditionalFormatting sqref="R230">
    <cfRule type="iconSet" priority="1199">
      <iconSet iconSet="3Symbols2">
        <cfvo type="percent" val="0"/>
        <cfvo type="percent" val="33"/>
        <cfvo type="percent" val="67"/>
      </iconSet>
    </cfRule>
  </conditionalFormatting>
  <conditionalFormatting sqref="R231:R232">
    <cfRule type="iconSet" priority="1140">
      <iconSet iconSet="3Symbols2">
        <cfvo type="percent" val="0"/>
        <cfvo type="percent" val="33"/>
        <cfvo type="percent" val="67"/>
      </iconSet>
    </cfRule>
  </conditionalFormatting>
  <conditionalFormatting sqref="R233 R154:R171 R173:R194">
    <cfRule type="iconSet" priority="6867">
      <iconSet iconSet="3Symbols2">
        <cfvo type="percent" val="0"/>
        <cfvo type="percent" val="33"/>
        <cfvo type="percent" val="67"/>
      </iconSet>
    </cfRule>
  </conditionalFormatting>
  <conditionalFormatting sqref="R233">
    <cfRule type="containsText" dxfId="1311" priority="6866" operator="containsText" text="No">
      <formula>NOT(ISERROR(SEARCH("No",R233)))</formula>
    </cfRule>
  </conditionalFormatting>
  <conditionalFormatting sqref="R236">
    <cfRule type="expression" dxfId="1310" priority="10917">
      <formula>$AQ236="OUT"</formula>
    </cfRule>
    <cfRule type="iconSet" priority="10918">
      <iconSet iconSet="3Symbols2">
        <cfvo type="percent" val="0"/>
        <cfvo type="percent" val="33"/>
        <cfvo type="percent" val="67"/>
      </iconSet>
    </cfRule>
    <cfRule type="containsText" dxfId="1309" priority="10919" operator="containsText" text="No">
      <formula>NOT(ISERROR(SEARCH("No",R236)))</formula>
    </cfRule>
    <cfRule type="iconSet" priority="10920">
      <iconSet iconSet="3Symbols2">
        <cfvo type="percent" val="0"/>
        <cfvo type="percent" val="33"/>
        <cfvo type="percent" val="67"/>
      </iconSet>
    </cfRule>
    <cfRule type="iconSet" priority="10921">
      <iconSet iconSet="3Symbols2">
        <cfvo type="percent" val="0"/>
        <cfvo type="percent" val="33"/>
        <cfvo type="percent" val="67"/>
      </iconSet>
    </cfRule>
  </conditionalFormatting>
  <conditionalFormatting sqref="R238">
    <cfRule type="expression" dxfId="1308" priority="10922">
      <formula>$AQ238="OUT"</formula>
    </cfRule>
    <cfRule type="iconSet" priority="10923">
      <iconSet iconSet="3Symbols2">
        <cfvo type="percent" val="0"/>
        <cfvo type="percent" val="33"/>
        <cfvo type="percent" val="67"/>
      </iconSet>
    </cfRule>
    <cfRule type="containsText" dxfId="1307" priority="10924" operator="containsText" text="No">
      <formula>NOT(ISERROR(SEARCH("No",R238)))</formula>
    </cfRule>
    <cfRule type="iconSet" priority="10925">
      <iconSet iconSet="3Symbols2">
        <cfvo type="percent" val="0"/>
        <cfvo type="percent" val="33"/>
        <cfvo type="percent" val="67"/>
      </iconSet>
    </cfRule>
    <cfRule type="iconSet" priority="10926">
      <iconSet iconSet="3Symbols2">
        <cfvo type="percent" val="0"/>
        <cfvo type="percent" val="33"/>
        <cfvo type="percent" val="67"/>
      </iconSet>
    </cfRule>
  </conditionalFormatting>
  <conditionalFormatting sqref="R242">
    <cfRule type="containsText" dxfId="1306" priority="10927" operator="containsText" text="No">
      <formula>NOT(ISERROR(SEARCH("No",R242)))</formula>
    </cfRule>
    <cfRule type="iconSet" priority="10928">
      <iconSet iconSet="3Symbols2">
        <cfvo type="percent" val="0"/>
        <cfvo type="percent" val="33"/>
        <cfvo type="percent" val="67"/>
      </iconSet>
    </cfRule>
    <cfRule type="iconSet" priority="10929">
      <iconSet iconSet="3Symbols2">
        <cfvo type="percent" val="0"/>
        <cfvo type="percent" val="33"/>
        <cfvo type="percent" val="67"/>
      </iconSet>
    </cfRule>
    <cfRule type="expression" dxfId="1305" priority="10930">
      <formula>$AQ242="OUT"</formula>
    </cfRule>
  </conditionalFormatting>
  <conditionalFormatting sqref="R69:S69">
    <cfRule type="containsText" dxfId="1304" priority="5599" operator="containsText" text="No">
      <formula>NOT(ISERROR(SEARCH("No",R69)))</formula>
    </cfRule>
    <cfRule type="iconSet" priority="5600">
      <iconSet iconSet="3Symbols2">
        <cfvo type="percent" val="0"/>
        <cfvo type="percent" val="33"/>
        <cfvo type="percent" val="67"/>
      </iconSet>
    </cfRule>
  </conditionalFormatting>
  <conditionalFormatting sqref="R100:S100">
    <cfRule type="containsText" dxfId="1303" priority="5763" operator="containsText" text="No">
      <formula>NOT(ISERROR(SEARCH("No",R100)))</formula>
    </cfRule>
    <cfRule type="iconSet" priority="5764">
      <iconSet iconSet="3Symbols2">
        <cfvo type="percent" val="0"/>
        <cfvo type="percent" val="33"/>
        <cfvo type="percent" val="67"/>
      </iconSet>
    </cfRule>
  </conditionalFormatting>
  <conditionalFormatting sqref="R3:T3">
    <cfRule type="iconSet" priority="8152">
      <iconSet iconSet="3Symbols2">
        <cfvo type="percent" val="0"/>
        <cfvo type="percent" val="33"/>
        <cfvo type="percent" val="67"/>
      </iconSet>
    </cfRule>
  </conditionalFormatting>
  <conditionalFormatting sqref="R3:T7">
    <cfRule type="containsText" dxfId="1302" priority="4172" operator="containsText" text="No">
      <formula>NOT(ISERROR(SEARCH("No",R3)))</formula>
    </cfRule>
  </conditionalFormatting>
  <conditionalFormatting sqref="R4:T7">
    <cfRule type="iconSet" priority="10931">
      <iconSet iconSet="3Symbols2">
        <cfvo type="percent" val="0"/>
        <cfvo type="percent" val="33"/>
        <cfvo type="percent" val="67"/>
      </iconSet>
    </cfRule>
    <cfRule type="expression" dxfId="1301" priority="10932">
      <formula>$AQ4="OUT"</formula>
    </cfRule>
  </conditionalFormatting>
  <conditionalFormatting sqref="R10:T10">
    <cfRule type="iconSet" priority="8155">
      <iconSet iconSet="3Symbols2">
        <cfvo type="percent" val="0"/>
        <cfvo type="percent" val="33"/>
        <cfvo type="percent" val="67"/>
      </iconSet>
    </cfRule>
  </conditionalFormatting>
  <conditionalFormatting sqref="R10:T11">
    <cfRule type="containsText" dxfId="1300" priority="4865" operator="containsText" text="No">
      <formula>NOT(ISERROR(SEARCH("No",R10)))</formula>
    </cfRule>
    <cfRule type="expression" dxfId="1299" priority="4867">
      <formula>$AQ10="OUT"</formula>
    </cfRule>
  </conditionalFormatting>
  <conditionalFormatting sqref="R11:T11">
    <cfRule type="iconSet" priority="8156">
      <iconSet iconSet="3Symbols2">
        <cfvo type="percent" val="0"/>
        <cfvo type="percent" val="33"/>
        <cfvo type="percent" val="67"/>
      </iconSet>
    </cfRule>
  </conditionalFormatting>
  <conditionalFormatting sqref="R14:T14">
    <cfRule type="iconSet" priority="8157">
      <iconSet iconSet="3Symbols2">
        <cfvo type="percent" val="0"/>
        <cfvo type="percent" val="33"/>
        <cfvo type="percent" val="67"/>
      </iconSet>
    </cfRule>
  </conditionalFormatting>
  <conditionalFormatting sqref="R14:T15">
    <cfRule type="containsText" dxfId="1298" priority="4271" operator="containsText" text="No">
      <formula>NOT(ISERROR(SEARCH("No",R14)))</formula>
    </cfRule>
  </conditionalFormatting>
  <conditionalFormatting sqref="R15:T15">
    <cfRule type="iconSet" priority="10933">
      <iconSet iconSet="3Symbols2">
        <cfvo type="percent" val="0"/>
        <cfvo type="percent" val="33"/>
        <cfvo type="percent" val="67"/>
      </iconSet>
    </cfRule>
    <cfRule type="expression" dxfId="1297" priority="10934">
      <formula>$AQ15="OUT"</formula>
    </cfRule>
  </conditionalFormatting>
  <conditionalFormatting sqref="R18:T18">
    <cfRule type="containsText" dxfId="1296" priority="10935" operator="containsText" text="No">
      <formula>NOT(ISERROR(SEARCH("No",R18)))</formula>
    </cfRule>
    <cfRule type="iconSet" priority="10936">
      <iconSet iconSet="3Symbols2">
        <cfvo type="percent" val="0"/>
        <cfvo type="percent" val="33"/>
        <cfvo type="percent" val="67"/>
      </iconSet>
    </cfRule>
    <cfRule type="expression" dxfId="1295" priority="10937">
      <formula>$AQ18="OUT"</formula>
    </cfRule>
  </conditionalFormatting>
  <conditionalFormatting sqref="R22:T22">
    <cfRule type="expression" dxfId="1294" priority="10938">
      <formula>$AQ22="OUT"</formula>
    </cfRule>
    <cfRule type="containsText" dxfId="1293" priority="10939" operator="containsText" text="No">
      <formula>NOT(ISERROR(SEARCH("No",R22)))</formula>
    </cfRule>
    <cfRule type="iconSet" priority="10940">
      <iconSet iconSet="3Symbols2">
        <cfvo type="percent" val="0"/>
        <cfvo type="percent" val="33"/>
        <cfvo type="percent" val="67"/>
      </iconSet>
    </cfRule>
  </conditionalFormatting>
  <conditionalFormatting sqref="R24:T24">
    <cfRule type="expression" dxfId="1292" priority="10941">
      <formula>$AQ24="OUT"</formula>
    </cfRule>
    <cfRule type="containsText" dxfId="1291" priority="10942" operator="containsText" text="No">
      <formula>NOT(ISERROR(SEARCH("No",R24)))</formula>
    </cfRule>
    <cfRule type="iconSet" priority="10943">
      <iconSet iconSet="3Symbols2">
        <cfvo type="percent" val="0"/>
        <cfvo type="percent" val="33"/>
        <cfvo type="percent" val="67"/>
      </iconSet>
    </cfRule>
  </conditionalFormatting>
  <conditionalFormatting sqref="R27:T28">
    <cfRule type="containsText" dxfId="1290" priority="10944" operator="containsText" text="No">
      <formula>NOT(ISERROR(SEARCH("No",R27)))</formula>
    </cfRule>
    <cfRule type="iconSet" priority="10945">
      <iconSet iconSet="3Symbols2">
        <cfvo type="percent" val="0"/>
        <cfvo type="percent" val="33"/>
        <cfvo type="percent" val="67"/>
      </iconSet>
    </cfRule>
    <cfRule type="expression" dxfId="1289" priority="10946">
      <formula>$AQ27="OUT"</formula>
    </cfRule>
  </conditionalFormatting>
  <conditionalFormatting sqref="R31:T33">
    <cfRule type="containsText" dxfId="1288" priority="8172" operator="containsText" text="No">
      <formula>NOT(ISERROR(SEARCH("No",R31)))</formula>
    </cfRule>
    <cfRule type="iconSet" priority="8173">
      <iconSet iconSet="3Symbols2">
        <cfvo type="percent" val="0"/>
        <cfvo type="percent" val="33"/>
        <cfvo type="percent" val="67"/>
      </iconSet>
    </cfRule>
  </conditionalFormatting>
  <conditionalFormatting sqref="R36:T36">
    <cfRule type="containsText" dxfId="1287" priority="8174" operator="containsText" text="No">
      <formula>NOT(ISERROR(SEARCH("No",R36)))</formula>
    </cfRule>
    <cfRule type="iconSet" priority="8175">
      <iconSet iconSet="3Symbols2">
        <cfvo type="percent" val="0"/>
        <cfvo type="percent" val="33"/>
        <cfvo type="percent" val="67"/>
      </iconSet>
    </cfRule>
  </conditionalFormatting>
  <conditionalFormatting sqref="R39:T39">
    <cfRule type="containsText" dxfId="1286" priority="8121" operator="containsText" text="No">
      <formula>NOT(ISERROR(SEARCH("No",R39)))</formula>
    </cfRule>
    <cfRule type="iconSet" priority="8122">
      <iconSet iconSet="3Symbols2">
        <cfvo type="percent" val="0"/>
        <cfvo type="percent" val="33"/>
        <cfvo type="percent" val="67"/>
      </iconSet>
    </cfRule>
  </conditionalFormatting>
  <conditionalFormatting sqref="R41:T41">
    <cfRule type="containsText" dxfId="1285" priority="8123" operator="containsText" text="No">
      <formula>NOT(ISERROR(SEARCH("No",R41)))</formula>
    </cfRule>
    <cfRule type="iconSet" priority="8124">
      <iconSet iconSet="3Symbols2">
        <cfvo type="percent" val="0"/>
        <cfvo type="percent" val="33"/>
        <cfvo type="percent" val="67"/>
      </iconSet>
    </cfRule>
  </conditionalFormatting>
  <conditionalFormatting sqref="R45:T45">
    <cfRule type="expression" dxfId="1284" priority="10947">
      <formula>$AQ45="OUT"</formula>
    </cfRule>
    <cfRule type="containsText" dxfId="1283" priority="10948" operator="containsText" text="No">
      <formula>NOT(ISERROR(SEARCH("No",R45)))</formula>
    </cfRule>
    <cfRule type="iconSet" priority="10949">
      <iconSet iconSet="3Symbols2">
        <cfvo type="percent" val="0"/>
        <cfvo type="percent" val="33"/>
        <cfvo type="percent" val="67"/>
      </iconSet>
    </cfRule>
  </conditionalFormatting>
  <conditionalFormatting sqref="R51:T51">
    <cfRule type="containsText" dxfId="1282" priority="10950" operator="containsText" text="No">
      <formula>NOT(ISERROR(SEARCH("No",R51)))</formula>
    </cfRule>
    <cfRule type="iconSet" priority="10951">
      <iconSet iconSet="3Symbols2">
        <cfvo type="percent" val="0"/>
        <cfvo type="percent" val="33"/>
        <cfvo type="percent" val="67"/>
      </iconSet>
    </cfRule>
    <cfRule type="expression" dxfId="1281" priority="10952">
      <formula>$AQ51="OUT"</formula>
    </cfRule>
  </conditionalFormatting>
  <conditionalFormatting sqref="R56:T56">
    <cfRule type="iconSet" priority="8126">
      <iconSet iconSet="3Symbols2">
        <cfvo type="percent" val="0"/>
        <cfvo type="percent" val="33"/>
        <cfvo type="percent" val="67"/>
      </iconSet>
    </cfRule>
  </conditionalFormatting>
  <conditionalFormatting sqref="R56:T63">
    <cfRule type="containsText" dxfId="1280" priority="5340" operator="containsText" text="No">
      <formula>NOT(ISERROR(SEARCH("No",R56)))</formula>
    </cfRule>
  </conditionalFormatting>
  <conditionalFormatting sqref="R57:T57">
    <cfRule type="iconSet" priority="8182">
      <iconSet iconSet="3Symbols2">
        <cfvo type="percent" val="0"/>
        <cfvo type="percent" val="33"/>
        <cfvo type="percent" val="67"/>
      </iconSet>
    </cfRule>
  </conditionalFormatting>
  <conditionalFormatting sqref="R58:T58">
    <cfRule type="iconSet" priority="8183">
      <iconSet iconSet="3Symbols2">
        <cfvo type="percent" val="0"/>
        <cfvo type="percent" val="33"/>
        <cfvo type="percent" val="67"/>
      </iconSet>
    </cfRule>
  </conditionalFormatting>
  <conditionalFormatting sqref="R59:T60">
    <cfRule type="iconSet" priority="8184">
      <iconSet iconSet="3Symbols2">
        <cfvo type="percent" val="0"/>
        <cfvo type="percent" val="33"/>
        <cfvo type="percent" val="67"/>
      </iconSet>
    </cfRule>
  </conditionalFormatting>
  <conditionalFormatting sqref="R61:T61">
    <cfRule type="iconSet" priority="8185">
      <iconSet iconSet="3Symbols2">
        <cfvo type="percent" val="0"/>
        <cfvo type="percent" val="33"/>
        <cfvo type="percent" val="67"/>
      </iconSet>
    </cfRule>
  </conditionalFormatting>
  <conditionalFormatting sqref="R62:T62">
    <cfRule type="iconSet" priority="8186">
      <iconSet iconSet="3Symbols2">
        <cfvo type="percent" val="0"/>
        <cfvo type="percent" val="33"/>
        <cfvo type="percent" val="67"/>
      </iconSet>
    </cfRule>
  </conditionalFormatting>
  <conditionalFormatting sqref="R63:T63">
    <cfRule type="iconSet" priority="8187">
      <iconSet iconSet="3Symbols2">
        <cfvo type="percent" val="0"/>
        <cfvo type="percent" val="33"/>
        <cfvo type="percent" val="67"/>
      </iconSet>
    </cfRule>
  </conditionalFormatting>
  <conditionalFormatting sqref="R66:T66">
    <cfRule type="containsText" dxfId="1279" priority="8188" operator="containsText" text="No">
      <formula>NOT(ISERROR(SEARCH("No",R66)))</formula>
    </cfRule>
    <cfRule type="iconSet" priority="8189">
      <iconSet iconSet="3Symbols2">
        <cfvo type="percent" val="0"/>
        <cfvo type="percent" val="33"/>
        <cfvo type="percent" val="67"/>
      </iconSet>
    </cfRule>
  </conditionalFormatting>
  <conditionalFormatting sqref="R68:T68">
    <cfRule type="containsText" dxfId="1278" priority="8190" operator="containsText" text="No">
      <formula>NOT(ISERROR(SEARCH("No",R68)))</formula>
    </cfRule>
    <cfRule type="iconSet" priority="8191">
      <iconSet iconSet="3Symbols2">
        <cfvo type="percent" val="0"/>
        <cfvo type="percent" val="33"/>
        <cfvo type="percent" val="67"/>
      </iconSet>
    </cfRule>
  </conditionalFormatting>
  <conditionalFormatting sqref="R73:T73">
    <cfRule type="containsText" dxfId="1277" priority="8127" operator="containsText" text="No">
      <formula>NOT(ISERROR(SEARCH("No",R73)))</formula>
    </cfRule>
    <cfRule type="iconSet" priority="8128">
      <iconSet iconSet="3Symbols2">
        <cfvo type="percent" val="0"/>
        <cfvo type="percent" val="33"/>
        <cfvo type="percent" val="67"/>
      </iconSet>
    </cfRule>
  </conditionalFormatting>
  <conditionalFormatting sqref="R75:T75">
    <cfRule type="iconSet" priority="8192">
      <iconSet iconSet="3Symbols2">
        <cfvo type="percent" val="0"/>
        <cfvo type="percent" val="33"/>
        <cfvo type="percent" val="67"/>
      </iconSet>
    </cfRule>
  </conditionalFormatting>
  <conditionalFormatting sqref="R75:T76">
    <cfRule type="containsText" dxfId="1276" priority="4362" operator="containsText" text="No">
      <formula>NOT(ISERROR(SEARCH("No",R75)))</formula>
    </cfRule>
  </conditionalFormatting>
  <conditionalFormatting sqref="R76:T76">
    <cfRule type="iconSet" priority="8193">
      <iconSet iconSet="3Symbols2">
        <cfvo type="percent" val="0"/>
        <cfvo type="percent" val="33"/>
        <cfvo type="percent" val="67"/>
      </iconSet>
    </cfRule>
  </conditionalFormatting>
  <conditionalFormatting sqref="R79:T79">
    <cfRule type="containsText" dxfId="1275" priority="8194" operator="containsText" text="No">
      <formula>NOT(ISERROR(SEARCH("No",R79)))</formula>
    </cfRule>
    <cfRule type="iconSet" priority="8195">
      <iconSet iconSet="3Symbols2">
        <cfvo type="percent" val="0"/>
        <cfvo type="percent" val="33"/>
        <cfvo type="percent" val="67"/>
      </iconSet>
    </cfRule>
  </conditionalFormatting>
  <conditionalFormatting sqref="R82:T82">
    <cfRule type="containsText" dxfId="1274" priority="8129" operator="containsText" text="No">
      <formula>NOT(ISERROR(SEARCH("No",R82)))</formula>
    </cfRule>
    <cfRule type="iconSet" priority="8130">
      <iconSet iconSet="3Symbols2">
        <cfvo type="percent" val="0"/>
        <cfvo type="percent" val="33"/>
        <cfvo type="percent" val="67"/>
      </iconSet>
    </cfRule>
  </conditionalFormatting>
  <conditionalFormatting sqref="R84:T84">
    <cfRule type="containsText" dxfId="1273" priority="8196" operator="containsText" text="No">
      <formula>NOT(ISERROR(SEARCH("No",R84)))</formula>
    </cfRule>
    <cfRule type="iconSet" priority="8197">
      <iconSet iconSet="3Symbols2">
        <cfvo type="percent" val="0"/>
        <cfvo type="percent" val="33"/>
        <cfvo type="percent" val="67"/>
      </iconSet>
    </cfRule>
  </conditionalFormatting>
  <conditionalFormatting sqref="R88:T88">
    <cfRule type="iconSet" priority="8132">
      <iconSet iconSet="3Symbols2">
        <cfvo type="percent" val="0"/>
        <cfvo type="percent" val="33"/>
        <cfvo type="percent" val="67"/>
      </iconSet>
    </cfRule>
  </conditionalFormatting>
  <conditionalFormatting sqref="R88:T90 R92:T92">
    <cfRule type="containsText" dxfId="1272" priority="6748" operator="containsText" text="No">
      <formula>NOT(ISERROR(SEARCH("No",R88)))</formula>
    </cfRule>
  </conditionalFormatting>
  <conditionalFormatting sqref="R89:T89">
    <cfRule type="iconSet" priority="8199">
      <iconSet iconSet="3Symbols2">
        <cfvo type="percent" val="0"/>
        <cfvo type="percent" val="33"/>
        <cfvo type="percent" val="67"/>
      </iconSet>
    </cfRule>
  </conditionalFormatting>
  <conditionalFormatting sqref="R92:T92 R90:T90">
    <cfRule type="iconSet" priority="8133">
      <iconSet iconSet="3Symbols2">
        <cfvo type="percent" val="0"/>
        <cfvo type="percent" val="33"/>
        <cfvo type="percent" val="67"/>
      </iconSet>
    </cfRule>
  </conditionalFormatting>
  <conditionalFormatting sqref="R98:T98">
    <cfRule type="containsText" dxfId="1271" priority="8135" operator="containsText" text="No">
      <formula>NOT(ISERROR(SEARCH("No",R98)))</formula>
    </cfRule>
    <cfRule type="iconSet" priority="8136">
      <iconSet iconSet="3Symbols2">
        <cfvo type="percent" val="0"/>
        <cfvo type="percent" val="33"/>
        <cfvo type="percent" val="67"/>
      </iconSet>
    </cfRule>
  </conditionalFormatting>
  <conditionalFormatting sqref="R101:T102">
    <cfRule type="iconSet" priority="8137">
      <iconSet iconSet="3Symbols2">
        <cfvo type="percent" val="0"/>
        <cfvo type="percent" val="33"/>
        <cfvo type="percent" val="67"/>
      </iconSet>
    </cfRule>
  </conditionalFormatting>
  <conditionalFormatting sqref="R101:T104">
    <cfRule type="containsText" dxfId="1270" priority="6781" operator="containsText" text="No">
      <formula>NOT(ISERROR(SEARCH("No",R101)))</formula>
    </cfRule>
  </conditionalFormatting>
  <conditionalFormatting sqref="R103:T104">
    <cfRule type="iconSet" priority="8138">
      <iconSet iconSet="3Symbols2">
        <cfvo type="percent" val="0"/>
        <cfvo type="percent" val="33"/>
        <cfvo type="percent" val="67"/>
      </iconSet>
    </cfRule>
  </conditionalFormatting>
  <conditionalFormatting sqref="R106:T106">
    <cfRule type="iconSet" priority="8139">
      <iconSet iconSet="3Symbols2">
        <cfvo type="percent" val="0"/>
        <cfvo type="percent" val="33"/>
        <cfvo type="percent" val="67"/>
      </iconSet>
    </cfRule>
  </conditionalFormatting>
  <conditionalFormatting sqref="R106:T108">
    <cfRule type="containsText" dxfId="1269" priority="4109" operator="containsText" text="No">
      <formula>NOT(ISERROR(SEARCH("No",R106)))</formula>
    </cfRule>
  </conditionalFormatting>
  <conditionalFormatting sqref="R107:T107">
    <cfRule type="iconSet" priority="8140">
      <iconSet iconSet="3Symbols2">
        <cfvo type="percent" val="0"/>
        <cfvo type="percent" val="33"/>
        <cfvo type="percent" val="67"/>
      </iconSet>
    </cfRule>
  </conditionalFormatting>
  <conditionalFormatting sqref="R108:T108">
    <cfRule type="iconSet" priority="8141">
      <iconSet iconSet="3Symbols2">
        <cfvo type="percent" val="0"/>
        <cfvo type="percent" val="33"/>
        <cfvo type="percent" val="67"/>
      </iconSet>
    </cfRule>
  </conditionalFormatting>
  <conditionalFormatting sqref="R111:T111">
    <cfRule type="containsText" dxfId="1268" priority="8142" operator="containsText" text="No">
      <formula>NOT(ISERROR(SEARCH("No",R111)))</formula>
    </cfRule>
    <cfRule type="iconSet" priority="8143">
      <iconSet iconSet="3Symbols2">
        <cfvo type="percent" val="0"/>
        <cfvo type="percent" val="33"/>
        <cfvo type="percent" val="67"/>
      </iconSet>
    </cfRule>
  </conditionalFormatting>
  <conditionalFormatting sqref="R125:T125">
    <cfRule type="iconSet" priority="8145">
      <iconSet iconSet="3Symbols2">
        <cfvo type="percent" val="0"/>
        <cfvo type="percent" val="33"/>
        <cfvo type="percent" val="67"/>
      </iconSet>
    </cfRule>
  </conditionalFormatting>
  <conditionalFormatting sqref="R125:T126">
    <cfRule type="containsText" dxfId="1267" priority="8144" operator="containsText" text="No">
      <formula>NOT(ISERROR(SEARCH("No",R125)))</formula>
    </cfRule>
  </conditionalFormatting>
  <conditionalFormatting sqref="R126:T126">
    <cfRule type="iconSet" priority="10954">
      <iconSet iconSet="3Symbols2">
        <cfvo type="percent" val="0"/>
        <cfvo type="percent" val="33"/>
        <cfvo type="percent" val="67"/>
      </iconSet>
    </cfRule>
    <cfRule type="expression" dxfId="1266" priority="10955">
      <formula>$AQ126="OUT"</formula>
    </cfRule>
  </conditionalFormatting>
  <conditionalFormatting sqref="R128:T128">
    <cfRule type="iconSet" priority="8146">
      <iconSet iconSet="3Symbols2">
        <cfvo type="percent" val="0"/>
        <cfvo type="percent" val="33"/>
        <cfvo type="percent" val="67"/>
      </iconSet>
    </cfRule>
  </conditionalFormatting>
  <conditionalFormatting sqref="R128:T129">
    <cfRule type="containsText" dxfId="1265" priority="5060" operator="containsText" text="No">
      <formula>NOT(ISERROR(SEARCH("No",R128)))</formula>
    </cfRule>
  </conditionalFormatting>
  <conditionalFormatting sqref="R129:T129">
    <cfRule type="iconSet" priority="8147">
      <iconSet iconSet="3Symbols2">
        <cfvo type="percent" val="0"/>
        <cfvo type="percent" val="33"/>
        <cfvo type="percent" val="67"/>
      </iconSet>
    </cfRule>
  </conditionalFormatting>
  <conditionalFormatting sqref="R132:T132">
    <cfRule type="containsText" dxfId="1264" priority="8148" operator="containsText" text="No">
      <formula>NOT(ISERROR(SEARCH("No",R132)))</formula>
    </cfRule>
    <cfRule type="iconSet" priority="8149">
      <iconSet iconSet="3Symbols2">
        <cfvo type="percent" val="0"/>
        <cfvo type="percent" val="33"/>
        <cfvo type="percent" val="67"/>
      </iconSet>
    </cfRule>
  </conditionalFormatting>
  <conditionalFormatting sqref="R135:T135">
    <cfRule type="iconSet" priority="8150">
      <iconSet iconSet="3Symbols2">
        <cfvo type="percent" val="0"/>
        <cfvo type="percent" val="33"/>
        <cfvo type="percent" val="67"/>
      </iconSet>
    </cfRule>
  </conditionalFormatting>
  <conditionalFormatting sqref="R135:T136">
    <cfRule type="containsText" dxfId="1263" priority="4004" operator="containsText" text="No">
      <formula>NOT(ISERROR(SEARCH("No",R135)))</formula>
    </cfRule>
  </conditionalFormatting>
  <conditionalFormatting sqref="R136:T136">
    <cfRule type="iconSet" priority="8151">
      <iconSet iconSet="3Symbols2">
        <cfvo type="percent" val="0"/>
        <cfvo type="percent" val="33"/>
        <cfvo type="percent" val="67"/>
      </iconSet>
    </cfRule>
  </conditionalFormatting>
  <conditionalFormatting sqref="R138:T142">
    <cfRule type="containsText" dxfId="1262" priority="6809" operator="containsText" text="No">
      <formula>NOT(ISERROR(SEARCH("No",R138)))</formula>
    </cfRule>
    <cfRule type="iconSet" priority="6810">
      <iconSet iconSet="3Symbols2">
        <cfvo type="percent" val="0"/>
        <cfvo type="percent" val="33"/>
        <cfvo type="percent" val="67"/>
      </iconSet>
    </cfRule>
  </conditionalFormatting>
  <conditionalFormatting sqref="R147:T147">
    <cfRule type="containsText" dxfId="1261" priority="8205" operator="containsText" text="No">
      <formula>NOT(ISERROR(SEARCH("No",R147)))</formula>
    </cfRule>
    <cfRule type="iconSet" priority="8206">
      <iconSet iconSet="3Symbols2">
        <cfvo type="percent" val="0"/>
        <cfvo type="percent" val="33"/>
        <cfvo type="percent" val="67"/>
      </iconSet>
    </cfRule>
  </conditionalFormatting>
  <conditionalFormatting sqref="R153:T153">
    <cfRule type="containsText" dxfId="1260" priority="8207" operator="containsText" text="No">
      <formula>NOT(ISERROR(SEARCH("No",R153)))</formula>
    </cfRule>
    <cfRule type="iconSet" priority="8208">
      <iconSet iconSet="3Symbols2">
        <cfvo type="percent" val="0"/>
        <cfvo type="percent" val="33"/>
        <cfvo type="percent" val="67"/>
      </iconSet>
    </cfRule>
  </conditionalFormatting>
  <conditionalFormatting sqref="R235:T235">
    <cfRule type="containsText" dxfId="1259" priority="10956" operator="containsText" text="No">
      <formula>NOT(ISERROR(SEARCH("No",R235)))</formula>
    </cfRule>
    <cfRule type="iconSet" priority="10957">
      <iconSet iconSet="3Symbols2">
        <cfvo type="percent" val="0"/>
        <cfvo type="percent" val="33"/>
        <cfvo type="percent" val="67"/>
      </iconSet>
    </cfRule>
    <cfRule type="iconSet" priority="10958">
      <iconSet iconSet="3Symbols2">
        <cfvo type="percent" val="0"/>
        <cfvo type="percent" val="33"/>
        <cfvo type="percent" val="67"/>
      </iconSet>
    </cfRule>
    <cfRule type="expression" dxfId="1258" priority="10959">
      <formula>$AQ235="OUT"</formula>
    </cfRule>
  </conditionalFormatting>
  <conditionalFormatting sqref="R240:T240">
    <cfRule type="iconSet" priority="10960">
      <iconSet iconSet="3Symbols2">
        <cfvo type="percent" val="0"/>
        <cfvo type="percent" val="33"/>
        <cfvo type="percent" val="67"/>
      </iconSet>
    </cfRule>
    <cfRule type="iconSet" priority="10961">
      <iconSet iconSet="3Symbols2">
        <cfvo type="percent" val="0"/>
        <cfvo type="percent" val="33"/>
        <cfvo type="percent" val="67"/>
      </iconSet>
    </cfRule>
  </conditionalFormatting>
  <conditionalFormatting sqref="R240:T241">
    <cfRule type="containsText" dxfId="1257" priority="726" operator="containsText" text="No">
      <formula>NOT(ISERROR(SEARCH("No",R240)))</formula>
    </cfRule>
    <cfRule type="expression" dxfId="1256" priority="10962">
      <formula>$AQ240="OUT"</formula>
    </cfRule>
  </conditionalFormatting>
  <conditionalFormatting sqref="R241:T241">
    <cfRule type="iconSet" priority="10963">
      <iconSet iconSet="3Symbols2">
        <cfvo type="percent" val="0"/>
        <cfvo type="percent" val="33"/>
        <cfvo type="percent" val="67"/>
      </iconSet>
    </cfRule>
    <cfRule type="iconSet" priority="10964">
      <iconSet iconSet="3Symbols2">
        <cfvo type="percent" val="0"/>
        <cfvo type="percent" val="33"/>
        <cfvo type="percent" val="67"/>
      </iconSet>
    </cfRule>
  </conditionalFormatting>
  <conditionalFormatting sqref="R243:T243">
    <cfRule type="iconSet" priority="10967">
      <iconSet iconSet="3Symbols2">
        <cfvo type="percent" val="0"/>
        <cfvo type="percent" val="33"/>
        <cfvo type="percent" val="67"/>
      </iconSet>
    </cfRule>
    <cfRule type="iconSet" priority="10968">
      <iconSet iconSet="3Symbols2">
        <cfvo type="percent" val="0"/>
        <cfvo type="percent" val="33"/>
        <cfvo type="percent" val="67"/>
      </iconSet>
    </cfRule>
  </conditionalFormatting>
  <conditionalFormatting sqref="R243:T244">
    <cfRule type="containsText" dxfId="1255" priority="10966" operator="containsText" text="No">
      <formula>NOT(ISERROR(SEARCH("No",R243)))</formula>
    </cfRule>
    <cfRule type="expression" dxfId="1254" priority="10969">
      <formula>$AQ243="OUT"</formula>
    </cfRule>
  </conditionalFormatting>
  <conditionalFormatting sqref="R244:T244 X244">
    <cfRule type="iconSet" priority="10971">
      <iconSet iconSet="3Symbols2">
        <cfvo type="percent" val="0"/>
        <cfvo type="percent" val="33"/>
        <cfvo type="percent" val="67"/>
      </iconSet>
    </cfRule>
    <cfRule type="iconSet" priority="10972">
      <iconSet iconSet="3Symbols2">
        <cfvo type="percent" val="0"/>
        <cfvo type="percent" val="33"/>
        <cfvo type="percent" val="67"/>
      </iconSet>
    </cfRule>
  </conditionalFormatting>
  <conditionalFormatting sqref="R248:T248">
    <cfRule type="iconSet" priority="384">
      <iconSet iconSet="3Symbols2">
        <cfvo type="percent" val="0"/>
        <cfvo type="percent" val="33"/>
        <cfvo type="percent" val="67"/>
      </iconSet>
    </cfRule>
    <cfRule type="iconSet" priority="385">
      <iconSet iconSet="3Symbols2">
        <cfvo type="percent" val="0"/>
        <cfvo type="percent" val="33"/>
        <cfvo type="percent" val="67"/>
      </iconSet>
    </cfRule>
  </conditionalFormatting>
  <conditionalFormatting sqref="R248:T249">
    <cfRule type="containsText" dxfId="1253" priority="323" operator="containsText" text="No">
      <formula>NOT(ISERROR(SEARCH("No",R248)))</formula>
    </cfRule>
    <cfRule type="expression" dxfId="1252" priority="326">
      <formula>$AQ248="OUT"</formula>
    </cfRule>
  </conditionalFormatting>
  <conditionalFormatting sqref="R249:T249">
    <cfRule type="iconSet" priority="324">
      <iconSet iconSet="3Symbols2">
        <cfvo type="percent" val="0"/>
        <cfvo type="percent" val="33"/>
        <cfvo type="percent" val="67"/>
      </iconSet>
    </cfRule>
    <cfRule type="iconSet" priority="325">
      <iconSet iconSet="3Symbols2">
        <cfvo type="percent" val="0"/>
        <cfvo type="percent" val="33"/>
        <cfvo type="percent" val="67"/>
      </iconSet>
    </cfRule>
  </conditionalFormatting>
  <conditionalFormatting sqref="R272:T272">
    <cfRule type="containsText" dxfId="1251" priority="80" operator="containsText" text="No">
      <formula>NOT(ISERROR(SEARCH("No",R272)))</formula>
    </cfRule>
    <cfRule type="iconSet" priority="81">
      <iconSet iconSet="3Symbols2">
        <cfvo type="percent" val="0"/>
        <cfvo type="percent" val="33"/>
        <cfvo type="percent" val="67"/>
      </iconSet>
    </cfRule>
    <cfRule type="iconSet" priority="82">
      <iconSet iconSet="3Symbols2">
        <cfvo type="percent" val="0"/>
        <cfvo type="percent" val="33"/>
        <cfvo type="percent" val="67"/>
      </iconSet>
    </cfRule>
    <cfRule type="expression" dxfId="1250" priority="83">
      <formula>$AQ272="OUT"</formula>
    </cfRule>
  </conditionalFormatting>
  <conditionalFormatting sqref="R39:AS39">
    <cfRule type="expression" dxfId="1249" priority="6844">
      <formula>$AQ39="OUT"</formula>
    </cfRule>
  </conditionalFormatting>
  <conditionalFormatting sqref="S242">
    <cfRule type="expression" dxfId="1248" priority="10978">
      <formula>$AQ242="OUT"</formula>
    </cfRule>
    <cfRule type="iconSet" priority="10979">
      <iconSet iconSet="3Symbols2">
        <cfvo type="percent" val="0"/>
        <cfvo type="percent" val="33"/>
        <cfvo type="percent" val="67"/>
      </iconSet>
    </cfRule>
    <cfRule type="containsText" dxfId="1247" priority="10980" operator="containsText" text="No">
      <formula>NOT(ISERROR(SEARCH("No",S242)))</formula>
    </cfRule>
    <cfRule type="iconSet" priority="10981">
      <iconSet iconSet="3Symbols2">
        <cfvo type="percent" val="0"/>
        <cfvo type="percent" val="33"/>
        <cfvo type="percent" val="67"/>
      </iconSet>
    </cfRule>
    <cfRule type="iconSet" priority="10982">
      <iconSet iconSet="3Symbols2">
        <cfvo type="percent" val="0"/>
        <cfvo type="percent" val="33"/>
        <cfvo type="percent" val="67"/>
      </iconSet>
    </cfRule>
  </conditionalFormatting>
  <conditionalFormatting sqref="S46:T46">
    <cfRule type="containsText" dxfId="1246" priority="8236" operator="containsText" text="No">
      <formula>NOT(ISERROR(SEARCH("No",S46)))</formula>
    </cfRule>
    <cfRule type="iconSet" priority="8237">
      <iconSet iconSet="3Symbols2">
        <cfvo type="percent" val="0"/>
        <cfvo type="percent" val="33"/>
        <cfvo type="percent" val="67"/>
      </iconSet>
    </cfRule>
  </conditionalFormatting>
  <conditionalFormatting sqref="S49:T49">
    <cfRule type="iconSet" priority="5863">
      <iconSet iconSet="3Symbols2">
        <cfvo type="percent" val="0"/>
        <cfvo type="percent" val="33"/>
        <cfvo type="percent" val="67"/>
      </iconSet>
    </cfRule>
  </conditionalFormatting>
  <conditionalFormatting sqref="S49:T50">
    <cfRule type="containsText" dxfId="1245" priority="5862" operator="containsText" text="No">
      <formula>NOT(ISERROR(SEARCH("No",S49)))</formula>
    </cfRule>
  </conditionalFormatting>
  <conditionalFormatting sqref="S50:T50">
    <cfRule type="iconSet" priority="8251">
      <iconSet iconSet="3Symbols2">
        <cfvo type="percent" val="0"/>
        <cfvo type="percent" val="33"/>
        <cfvo type="percent" val="67"/>
      </iconSet>
    </cfRule>
  </conditionalFormatting>
  <conditionalFormatting sqref="S55:T55">
    <cfRule type="containsText" dxfId="1244" priority="8238" operator="containsText" text="No">
      <formula>NOT(ISERROR(SEARCH("No",S55)))</formula>
    </cfRule>
    <cfRule type="iconSet" priority="8239">
      <iconSet iconSet="3Symbols2">
        <cfvo type="percent" val="0"/>
        <cfvo type="percent" val="33"/>
        <cfvo type="percent" val="67"/>
      </iconSet>
    </cfRule>
  </conditionalFormatting>
  <conditionalFormatting sqref="S65:T65">
    <cfRule type="expression" dxfId="1243" priority="10991">
      <formula>$AQ65="OUT"</formula>
    </cfRule>
    <cfRule type="containsText" dxfId="1242" priority="10992" operator="containsText" text="No">
      <formula>NOT(ISERROR(SEARCH("No",S65)))</formula>
    </cfRule>
    <cfRule type="iconSet" priority="10993">
      <iconSet iconSet="3Symbols2">
        <cfvo type="percent" val="0"/>
        <cfvo type="percent" val="33"/>
        <cfvo type="percent" val="67"/>
      </iconSet>
    </cfRule>
  </conditionalFormatting>
  <conditionalFormatting sqref="S67:T67">
    <cfRule type="containsText" dxfId="1241" priority="8252" operator="containsText" text="No">
      <formula>NOT(ISERROR(SEARCH("No",S67)))</formula>
    </cfRule>
    <cfRule type="iconSet" priority="8253">
      <iconSet iconSet="3Symbols2">
        <cfvo type="percent" val="0"/>
        <cfvo type="percent" val="33"/>
        <cfvo type="percent" val="67"/>
      </iconSet>
    </cfRule>
  </conditionalFormatting>
  <conditionalFormatting sqref="S70:T70">
    <cfRule type="iconSet" priority="8255">
      <iconSet iconSet="3Symbols2">
        <cfvo type="percent" val="0"/>
        <cfvo type="percent" val="33"/>
        <cfvo type="percent" val="67"/>
      </iconSet>
    </cfRule>
  </conditionalFormatting>
  <conditionalFormatting sqref="S70:T72">
    <cfRule type="containsText" dxfId="1240" priority="8240" operator="containsText" text="No">
      <formula>NOT(ISERROR(SEARCH("No",S70)))</formula>
    </cfRule>
  </conditionalFormatting>
  <conditionalFormatting sqref="S71:T71">
    <cfRule type="iconSet" priority="8241">
      <iconSet iconSet="3Symbols2">
        <cfvo type="percent" val="0"/>
        <cfvo type="percent" val="33"/>
        <cfvo type="percent" val="67"/>
      </iconSet>
    </cfRule>
  </conditionalFormatting>
  <conditionalFormatting sqref="S72:T72">
    <cfRule type="iconSet" priority="8257">
      <iconSet iconSet="3Symbols2">
        <cfvo type="percent" val="0"/>
        <cfvo type="percent" val="33"/>
        <cfvo type="percent" val="67"/>
      </iconSet>
    </cfRule>
  </conditionalFormatting>
  <conditionalFormatting sqref="S83:T83">
    <cfRule type="containsText" dxfId="1239" priority="8242" operator="containsText" text="No">
      <formula>NOT(ISERROR(SEARCH("No",S83)))</formula>
    </cfRule>
    <cfRule type="iconSet" priority="8243">
      <iconSet iconSet="3Symbols2">
        <cfvo type="percent" val="0"/>
        <cfvo type="percent" val="33"/>
        <cfvo type="percent" val="67"/>
      </iconSet>
    </cfRule>
  </conditionalFormatting>
  <conditionalFormatting sqref="S94:T94">
    <cfRule type="containsText" dxfId="1238" priority="8244" operator="containsText" text="No">
      <formula>NOT(ISERROR(SEARCH("No",S94)))</formula>
    </cfRule>
    <cfRule type="iconSet" priority="8245">
      <iconSet iconSet="3Symbols2">
        <cfvo type="percent" val="0"/>
        <cfvo type="percent" val="33"/>
        <cfvo type="percent" val="67"/>
      </iconSet>
    </cfRule>
  </conditionalFormatting>
  <conditionalFormatting sqref="S96:T96">
    <cfRule type="containsText" dxfId="1237" priority="8258" operator="containsText" text="No">
      <formula>NOT(ISERROR(SEARCH("No",S96)))</formula>
    </cfRule>
    <cfRule type="iconSet" priority="8259">
      <iconSet iconSet="3Symbols2">
        <cfvo type="percent" val="0"/>
        <cfvo type="percent" val="33"/>
        <cfvo type="percent" val="67"/>
      </iconSet>
    </cfRule>
  </conditionalFormatting>
  <conditionalFormatting sqref="S123:T123">
    <cfRule type="iconSet" priority="8246">
      <iconSet iconSet="3Symbols2">
        <cfvo type="percent" val="0"/>
        <cfvo type="percent" val="33"/>
        <cfvo type="percent" val="67"/>
      </iconSet>
    </cfRule>
  </conditionalFormatting>
  <conditionalFormatting sqref="S123:T124">
    <cfRule type="containsText" dxfId="1236" priority="4066" operator="containsText" text="No">
      <formula>NOT(ISERROR(SEARCH("No",S123)))</formula>
    </cfRule>
  </conditionalFormatting>
  <conditionalFormatting sqref="S124:T124">
    <cfRule type="iconSet" priority="8247">
      <iconSet iconSet="3Symbols2">
        <cfvo type="percent" val="0"/>
        <cfvo type="percent" val="33"/>
        <cfvo type="percent" val="67"/>
      </iconSet>
    </cfRule>
  </conditionalFormatting>
  <conditionalFormatting sqref="S127:T127">
    <cfRule type="containsText" dxfId="1235" priority="8248" operator="containsText" text="No">
      <formula>NOT(ISERROR(SEARCH("No",S127)))</formula>
    </cfRule>
    <cfRule type="iconSet" priority="8249">
      <iconSet iconSet="3Symbols2">
        <cfvo type="percent" val="0"/>
        <cfvo type="percent" val="33"/>
        <cfvo type="percent" val="67"/>
      </iconSet>
    </cfRule>
  </conditionalFormatting>
  <conditionalFormatting sqref="S145:T145">
    <cfRule type="containsText" dxfId="1234" priority="8260" operator="containsText" text="No">
      <formula>NOT(ISERROR(SEARCH("No",S145)))</formula>
    </cfRule>
    <cfRule type="iconSet" priority="8261">
      <iconSet iconSet="3Symbols2">
        <cfvo type="percent" val="0"/>
        <cfvo type="percent" val="33"/>
        <cfvo type="percent" val="67"/>
      </iconSet>
    </cfRule>
  </conditionalFormatting>
  <conditionalFormatting sqref="S152:T228 S231:T233">
    <cfRule type="containsText" dxfId="1233" priority="6868" operator="containsText" text="No">
      <formula>NOT(ISERROR(SEARCH("No",S152)))</formula>
    </cfRule>
  </conditionalFormatting>
  <conditionalFormatting sqref="S172:T172">
    <cfRule type="iconSet" priority="8263">
      <iconSet iconSet="3Symbols2">
        <cfvo type="percent" val="0"/>
        <cfvo type="percent" val="33"/>
        <cfvo type="percent" val="67"/>
      </iconSet>
    </cfRule>
    <cfRule type="iconSet" priority="8264">
      <iconSet iconSet="3Symbols2">
        <cfvo type="percent" val="0"/>
        <cfvo type="percent" val="33"/>
        <cfvo type="percent" val="67"/>
      </iconSet>
    </cfRule>
  </conditionalFormatting>
  <conditionalFormatting sqref="S195:T196">
    <cfRule type="iconSet" priority="8266">
      <iconSet iconSet="3Symbols2">
        <cfvo type="percent" val="0"/>
        <cfvo type="percent" val="33"/>
        <cfvo type="percent" val="67"/>
      </iconSet>
    </cfRule>
    <cfRule type="iconSet" priority="8267">
      <iconSet iconSet="3Symbols2">
        <cfvo type="percent" val="0"/>
        <cfvo type="percent" val="33"/>
        <cfvo type="percent" val="67"/>
      </iconSet>
    </cfRule>
  </conditionalFormatting>
  <conditionalFormatting sqref="S197:T197">
    <cfRule type="iconSet" priority="8269">
      <iconSet iconSet="3Symbols2">
        <cfvo type="percent" val="0"/>
        <cfvo type="percent" val="33"/>
        <cfvo type="percent" val="67"/>
      </iconSet>
    </cfRule>
    <cfRule type="iconSet" priority="8270">
      <iconSet iconSet="3Symbols2">
        <cfvo type="percent" val="0"/>
        <cfvo type="percent" val="33"/>
        <cfvo type="percent" val="67"/>
      </iconSet>
    </cfRule>
  </conditionalFormatting>
  <conditionalFormatting sqref="S198:T198">
    <cfRule type="iconSet" priority="8272">
      <iconSet iconSet="3Symbols2">
        <cfvo type="percent" val="0"/>
        <cfvo type="percent" val="33"/>
        <cfvo type="percent" val="67"/>
      </iconSet>
    </cfRule>
    <cfRule type="iconSet" priority="8273">
      <iconSet iconSet="3Symbols2">
        <cfvo type="percent" val="0"/>
        <cfvo type="percent" val="33"/>
        <cfvo type="percent" val="67"/>
      </iconSet>
    </cfRule>
  </conditionalFormatting>
  <conditionalFormatting sqref="S199:T201">
    <cfRule type="iconSet" priority="8275">
      <iconSet iconSet="3Symbols2">
        <cfvo type="percent" val="0"/>
        <cfvo type="percent" val="33"/>
        <cfvo type="percent" val="67"/>
      </iconSet>
    </cfRule>
    <cfRule type="iconSet" priority="8276">
      <iconSet iconSet="3Symbols2">
        <cfvo type="percent" val="0"/>
        <cfvo type="percent" val="33"/>
        <cfvo type="percent" val="67"/>
      </iconSet>
    </cfRule>
  </conditionalFormatting>
  <conditionalFormatting sqref="S202:T202">
    <cfRule type="iconSet" priority="8278">
      <iconSet iconSet="3Symbols2">
        <cfvo type="percent" val="0"/>
        <cfvo type="percent" val="33"/>
        <cfvo type="percent" val="67"/>
      </iconSet>
    </cfRule>
    <cfRule type="iconSet" priority="8279">
      <iconSet iconSet="3Symbols2">
        <cfvo type="percent" val="0"/>
        <cfvo type="percent" val="33"/>
        <cfvo type="percent" val="67"/>
      </iconSet>
    </cfRule>
  </conditionalFormatting>
  <conditionalFormatting sqref="S203:T203">
    <cfRule type="iconSet" priority="8281">
      <iconSet iconSet="3Symbols2">
        <cfvo type="percent" val="0"/>
        <cfvo type="percent" val="33"/>
        <cfvo type="percent" val="67"/>
      </iconSet>
    </cfRule>
    <cfRule type="iconSet" priority="8282">
      <iconSet iconSet="3Symbols2">
        <cfvo type="percent" val="0"/>
        <cfvo type="percent" val="33"/>
        <cfvo type="percent" val="67"/>
      </iconSet>
    </cfRule>
  </conditionalFormatting>
  <conditionalFormatting sqref="S204:T204">
    <cfRule type="iconSet" priority="8284">
      <iconSet iconSet="3Symbols2">
        <cfvo type="percent" val="0"/>
        <cfvo type="percent" val="33"/>
        <cfvo type="percent" val="67"/>
      </iconSet>
    </cfRule>
    <cfRule type="iconSet" priority="8285">
      <iconSet iconSet="3Symbols2">
        <cfvo type="percent" val="0"/>
        <cfvo type="percent" val="33"/>
        <cfvo type="percent" val="67"/>
      </iconSet>
    </cfRule>
  </conditionalFormatting>
  <conditionalFormatting sqref="S205:T205">
    <cfRule type="iconSet" priority="8287">
      <iconSet iconSet="3Symbols2">
        <cfvo type="percent" val="0"/>
        <cfvo type="percent" val="33"/>
        <cfvo type="percent" val="67"/>
      </iconSet>
    </cfRule>
    <cfRule type="iconSet" priority="8288">
      <iconSet iconSet="3Symbols2">
        <cfvo type="percent" val="0"/>
        <cfvo type="percent" val="33"/>
        <cfvo type="percent" val="67"/>
      </iconSet>
    </cfRule>
  </conditionalFormatting>
  <conditionalFormatting sqref="S206:T206">
    <cfRule type="iconSet" priority="8290">
      <iconSet iconSet="3Symbols2">
        <cfvo type="percent" val="0"/>
        <cfvo type="percent" val="33"/>
        <cfvo type="percent" val="67"/>
      </iconSet>
    </cfRule>
    <cfRule type="iconSet" priority="8291">
      <iconSet iconSet="3Symbols2">
        <cfvo type="percent" val="0"/>
        <cfvo type="percent" val="33"/>
        <cfvo type="percent" val="67"/>
      </iconSet>
    </cfRule>
  </conditionalFormatting>
  <conditionalFormatting sqref="S207:T207">
    <cfRule type="iconSet" priority="8293">
      <iconSet iconSet="3Symbols2">
        <cfvo type="percent" val="0"/>
        <cfvo type="percent" val="33"/>
        <cfvo type="percent" val="67"/>
      </iconSet>
    </cfRule>
    <cfRule type="iconSet" priority="8294">
      <iconSet iconSet="3Symbols2">
        <cfvo type="percent" val="0"/>
        <cfvo type="percent" val="33"/>
        <cfvo type="percent" val="67"/>
      </iconSet>
    </cfRule>
  </conditionalFormatting>
  <conditionalFormatting sqref="S208:T208">
    <cfRule type="iconSet" priority="8296">
      <iconSet iconSet="3Symbols2">
        <cfvo type="percent" val="0"/>
        <cfvo type="percent" val="33"/>
        <cfvo type="percent" val="67"/>
      </iconSet>
    </cfRule>
    <cfRule type="iconSet" priority="8297">
      <iconSet iconSet="3Symbols2">
        <cfvo type="percent" val="0"/>
        <cfvo type="percent" val="33"/>
        <cfvo type="percent" val="67"/>
      </iconSet>
    </cfRule>
  </conditionalFormatting>
  <conditionalFormatting sqref="S209:T209">
    <cfRule type="iconSet" priority="8299">
      <iconSet iconSet="3Symbols2">
        <cfvo type="percent" val="0"/>
        <cfvo type="percent" val="33"/>
        <cfvo type="percent" val="67"/>
      </iconSet>
    </cfRule>
    <cfRule type="iconSet" priority="8300">
      <iconSet iconSet="3Symbols2">
        <cfvo type="percent" val="0"/>
        <cfvo type="percent" val="33"/>
        <cfvo type="percent" val="67"/>
      </iconSet>
    </cfRule>
  </conditionalFormatting>
  <conditionalFormatting sqref="S210:T210">
    <cfRule type="iconSet" priority="8302">
      <iconSet iconSet="3Symbols2">
        <cfvo type="percent" val="0"/>
        <cfvo type="percent" val="33"/>
        <cfvo type="percent" val="67"/>
      </iconSet>
    </cfRule>
    <cfRule type="iconSet" priority="8303">
      <iconSet iconSet="3Symbols2">
        <cfvo type="percent" val="0"/>
        <cfvo type="percent" val="33"/>
        <cfvo type="percent" val="67"/>
      </iconSet>
    </cfRule>
  </conditionalFormatting>
  <conditionalFormatting sqref="S211:T211">
    <cfRule type="iconSet" priority="8305">
      <iconSet iconSet="3Symbols2">
        <cfvo type="percent" val="0"/>
        <cfvo type="percent" val="33"/>
        <cfvo type="percent" val="67"/>
      </iconSet>
    </cfRule>
    <cfRule type="iconSet" priority="8306">
      <iconSet iconSet="3Symbols2">
        <cfvo type="percent" val="0"/>
        <cfvo type="percent" val="33"/>
        <cfvo type="percent" val="67"/>
      </iconSet>
    </cfRule>
  </conditionalFormatting>
  <conditionalFormatting sqref="S212:T212">
    <cfRule type="iconSet" priority="8308">
      <iconSet iconSet="3Symbols2">
        <cfvo type="percent" val="0"/>
        <cfvo type="percent" val="33"/>
        <cfvo type="percent" val="67"/>
      </iconSet>
    </cfRule>
    <cfRule type="iconSet" priority="8309">
      <iconSet iconSet="3Symbols2">
        <cfvo type="percent" val="0"/>
        <cfvo type="percent" val="33"/>
        <cfvo type="percent" val="67"/>
      </iconSet>
    </cfRule>
  </conditionalFormatting>
  <conditionalFormatting sqref="S213:T213">
    <cfRule type="iconSet" priority="8311">
      <iconSet iconSet="3Symbols2">
        <cfvo type="percent" val="0"/>
        <cfvo type="percent" val="33"/>
        <cfvo type="percent" val="67"/>
      </iconSet>
    </cfRule>
    <cfRule type="iconSet" priority="8312">
      <iconSet iconSet="3Symbols2">
        <cfvo type="percent" val="0"/>
        <cfvo type="percent" val="33"/>
        <cfvo type="percent" val="67"/>
      </iconSet>
    </cfRule>
  </conditionalFormatting>
  <conditionalFormatting sqref="S214:T214">
    <cfRule type="iconSet" priority="8314">
      <iconSet iconSet="3Symbols2">
        <cfvo type="percent" val="0"/>
        <cfvo type="percent" val="33"/>
        <cfvo type="percent" val="67"/>
      </iconSet>
    </cfRule>
    <cfRule type="iconSet" priority="8315">
      <iconSet iconSet="3Symbols2">
        <cfvo type="percent" val="0"/>
        <cfvo type="percent" val="33"/>
        <cfvo type="percent" val="67"/>
      </iconSet>
    </cfRule>
  </conditionalFormatting>
  <conditionalFormatting sqref="S215:T215">
    <cfRule type="iconSet" priority="8317">
      <iconSet iconSet="3Symbols2">
        <cfvo type="percent" val="0"/>
        <cfvo type="percent" val="33"/>
        <cfvo type="percent" val="67"/>
      </iconSet>
    </cfRule>
    <cfRule type="iconSet" priority="8318">
      <iconSet iconSet="3Symbols2">
        <cfvo type="percent" val="0"/>
        <cfvo type="percent" val="33"/>
        <cfvo type="percent" val="67"/>
      </iconSet>
    </cfRule>
  </conditionalFormatting>
  <conditionalFormatting sqref="S216:T216">
    <cfRule type="iconSet" priority="8320">
      <iconSet iconSet="3Symbols2">
        <cfvo type="percent" val="0"/>
        <cfvo type="percent" val="33"/>
        <cfvo type="percent" val="67"/>
      </iconSet>
    </cfRule>
    <cfRule type="iconSet" priority="8321">
      <iconSet iconSet="3Symbols2">
        <cfvo type="percent" val="0"/>
        <cfvo type="percent" val="33"/>
        <cfvo type="percent" val="67"/>
      </iconSet>
    </cfRule>
  </conditionalFormatting>
  <conditionalFormatting sqref="S217:T217">
    <cfRule type="iconSet" priority="8323">
      <iconSet iconSet="3Symbols2">
        <cfvo type="percent" val="0"/>
        <cfvo type="percent" val="33"/>
        <cfvo type="percent" val="67"/>
      </iconSet>
    </cfRule>
    <cfRule type="iconSet" priority="8324">
      <iconSet iconSet="3Symbols2">
        <cfvo type="percent" val="0"/>
        <cfvo type="percent" val="33"/>
        <cfvo type="percent" val="67"/>
      </iconSet>
    </cfRule>
  </conditionalFormatting>
  <conditionalFormatting sqref="S218:T218">
    <cfRule type="iconSet" priority="8326">
      <iconSet iconSet="3Symbols2">
        <cfvo type="percent" val="0"/>
        <cfvo type="percent" val="33"/>
        <cfvo type="percent" val="67"/>
      </iconSet>
    </cfRule>
    <cfRule type="iconSet" priority="8327">
      <iconSet iconSet="3Symbols2">
        <cfvo type="percent" val="0"/>
        <cfvo type="percent" val="33"/>
        <cfvo type="percent" val="67"/>
      </iconSet>
    </cfRule>
  </conditionalFormatting>
  <conditionalFormatting sqref="S219:T219">
    <cfRule type="iconSet" priority="8329">
      <iconSet iconSet="3Symbols2">
        <cfvo type="percent" val="0"/>
        <cfvo type="percent" val="33"/>
        <cfvo type="percent" val="67"/>
      </iconSet>
    </cfRule>
    <cfRule type="iconSet" priority="8330">
      <iconSet iconSet="3Symbols2">
        <cfvo type="percent" val="0"/>
        <cfvo type="percent" val="33"/>
        <cfvo type="percent" val="67"/>
      </iconSet>
    </cfRule>
  </conditionalFormatting>
  <conditionalFormatting sqref="S220:T220">
    <cfRule type="iconSet" priority="8332">
      <iconSet iconSet="3Symbols2">
        <cfvo type="percent" val="0"/>
        <cfvo type="percent" val="33"/>
        <cfvo type="percent" val="67"/>
      </iconSet>
    </cfRule>
    <cfRule type="iconSet" priority="8333">
      <iconSet iconSet="3Symbols2">
        <cfvo type="percent" val="0"/>
        <cfvo type="percent" val="33"/>
        <cfvo type="percent" val="67"/>
      </iconSet>
    </cfRule>
  </conditionalFormatting>
  <conditionalFormatting sqref="S221:T221">
    <cfRule type="iconSet" priority="8335">
      <iconSet iconSet="3Symbols2">
        <cfvo type="percent" val="0"/>
        <cfvo type="percent" val="33"/>
        <cfvo type="percent" val="67"/>
      </iconSet>
    </cfRule>
    <cfRule type="iconSet" priority="8336">
      <iconSet iconSet="3Symbols2">
        <cfvo type="percent" val="0"/>
        <cfvo type="percent" val="33"/>
        <cfvo type="percent" val="67"/>
      </iconSet>
    </cfRule>
  </conditionalFormatting>
  <conditionalFormatting sqref="S222:T222">
    <cfRule type="iconSet" priority="8338">
      <iconSet iconSet="3Symbols2">
        <cfvo type="percent" val="0"/>
        <cfvo type="percent" val="33"/>
        <cfvo type="percent" val="67"/>
      </iconSet>
    </cfRule>
    <cfRule type="iconSet" priority="8339">
      <iconSet iconSet="3Symbols2">
        <cfvo type="percent" val="0"/>
        <cfvo type="percent" val="33"/>
        <cfvo type="percent" val="67"/>
      </iconSet>
    </cfRule>
  </conditionalFormatting>
  <conditionalFormatting sqref="S223:T223">
    <cfRule type="iconSet" priority="8341">
      <iconSet iconSet="3Symbols2">
        <cfvo type="percent" val="0"/>
        <cfvo type="percent" val="33"/>
        <cfvo type="percent" val="67"/>
      </iconSet>
    </cfRule>
    <cfRule type="iconSet" priority="8342">
      <iconSet iconSet="3Symbols2">
        <cfvo type="percent" val="0"/>
        <cfvo type="percent" val="33"/>
        <cfvo type="percent" val="67"/>
      </iconSet>
    </cfRule>
  </conditionalFormatting>
  <conditionalFormatting sqref="S224:T224">
    <cfRule type="iconSet" priority="8344">
      <iconSet iconSet="3Symbols2">
        <cfvo type="percent" val="0"/>
        <cfvo type="percent" val="33"/>
        <cfvo type="percent" val="67"/>
      </iconSet>
    </cfRule>
    <cfRule type="iconSet" priority="8345">
      <iconSet iconSet="3Symbols2">
        <cfvo type="percent" val="0"/>
        <cfvo type="percent" val="33"/>
        <cfvo type="percent" val="67"/>
      </iconSet>
    </cfRule>
  </conditionalFormatting>
  <conditionalFormatting sqref="S225:T225">
    <cfRule type="iconSet" priority="8347">
      <iconSet iconSet="3Symbols2">
        <cfvo type="percent" val="0"/>
        <cfvo type="percent" val="33"/>
        <cfvo type="percent" val="67"/>
      </iconSet>
    </cfRule>
    <cfRule type="iconSet" priority="8348">
      <iconSet iconSet="3Symbols2">
        <cfvo type="percent" val="0"/>
        <cfvo type="percent" val="33"/>
        <cfvo type="percent" val="67"/>
      </iconSet>
    </cfRule>
  </conditionalFormatting>
  <conditionalFormatting sqref="S226:T226">
    <cfRule type="iconSet" priority="8350">
      <iconSet iconSet="3Symbols2">
        <cfvo type="percent" val="0"/>
        <cfvo type="percent" val="33"/>
        <cfvo type="percent" val="67"/>
      </iconSet>
    </cfRule>
    <cfRule type="iconSet" priority="8351">
      <iconSet iconSet="3Symbols2">
        <cfvo type="percent" val="0"/>
        <cfvo type="percent" val="33"/>
        <cfvo type="percent" val="67"/>
      </iconSet>
    </cfRule>
  </conditionalFormatting>
  <conditionalFormatting sqref="S227:T227">
    <cfRule type="iconSet" priority="8353">
      <iconSet iconSet="3Symbols2">
        <cfvo type="percent" val="0"/>
        <cfvo type="percent" val="33"/>
        <cfvo type="percent" val="67"/>
      </iconSet>
    </cfRule>
    <cfRule type="iconSet" priority="8354">
      <iconSet iconSet="3Symbols2">
        <cfvo type="percent" val="0"/>
        <cfvo type="percent" val="33"/>
        <cfvo type="percent" val="67"/>
      </iconSet>
    </cfRule>
  </conditionalFormatting>
  <conditionalFormatting sqref="S228:T228">
    <cfRule type="iconSet" priority="8356">
      <iconSet iconSet="3Symbols2">
        <cfvo type="percent" val="0"/>
        <cfvo type="percent" val="33"/>
        <cfvo type="percent" val="67"/>
      </iconSet>
    </cfRule>
    <cfRule type="iconSet" priority="8357">
      <iconSet iconSet="3Symbols2">
        <cfvo type="percent" val="0"/>
        <cfvo type="percent" val="33"/>
        <cfvo type="percent" val="67"/>
      </iconSet>
    </cfRule>
  </conditionalFormatting>
  <conditionalFormatting sqref="S229:T229">
    <cfRule type="iconSet" priority="8358">
      <iconSet iconSet="3Symbols2">
        <cfvo type="percent" val="0"/>
        <cfvo type="percent" val="33"/>
        <cfvo type="percent" val="67"/>
      </iconSet>
    </cfRule>
    <cfRule type="iconSet" priority="8359">
      <iconSet iconSet="3Symbols2">
        <cfvo type="percent" val="0"/>
        <cfvo type="percent" val="33"/>
        <cfvo type="percent" val="67"/>
      </iconSet>
    </cfRule>
  </conditionalFormatting>
  <conditionalFormatting sqref="S229:T230">
    <cfRule type="containsText" dxfId="1232" priority="1200" operator="containsText" text="No">
      <formula>NOT(ISERROR(SEARCH("No",S229)))</formula>
    </cfRule>
  </conditionalFormatting>
  <conditionalFormatting sqref="S230:T230">
    <cfRule type="iconSet" priority="8360">
      <iconSet iconSet="3Symbols2">
        <cfvo type="percent" val="0"/>
        <cfvo type="percent" val="33"/>
        <cfvo type="percent" val="67"/>
      </iconSet>
    </cfRule>
    <cfRule type="iconSet" priority="8361">
      <iconSet iconSet="3Symbols2">
        <cfvo type="percent" val="0"/>
        <cfvo type="percent" val="33"/>
        <cfvo type="percent" val="67"/>
      </iconSet>
    </cfRule>
  </conditionalFormatting>
  <conditionalFormatting sqref="S231:T232">
    <cfRule type="iconSet" priority="8363">
      <iconSet iconSet="3Symbols2">
        <cfvo type="percent" val="0"/>
        <cfvo type="percent" val="33"/>
        <cfvo type="percent" val="67"/>
      </iconSet>
    </cfRule>
    <cfRule type="iconSet" priority="8364">
      <iconSet iconSet="3Symbols2">
        <cfvo type="percent" val="0"/>
        <cfvo type="percent" val="33"/>
        <cfvo type="percent" val="67"/>
      </iconSet>
    </cfRule>
  </conditionalFormatting>
  <conditionalFormatting sqref="S233:T233 S152:T171 S173:T194">
    <cfRule type="iconSet" priority="8365">
      <iconSet iconSet="3Symbols2">
        <cfvo type="percent" val="0"/>
        <cfvo type="percent" val="33"/>
        <cfvo type="percent" val="67"/>
      </iconSet>
    </cfRule>
  </conditionalFormatting>
  <conditionalFormatting sqref="S233:T233 S154:T171 S173:T194">
    <cfRule type="iconSet" priority="8368">
      <iconSet iconSet="3Symbols2">
        <cfvo type="percent" val="0"/>
        <cfvo type="percent" val="33"/>
        <cfvo type="percent" val="67"/>
      </iconSet>
    </cfRule>
  </conditionalFormatting>
  <conditionalFormatting sqref="S236:T236">
    <cfRule type="containsText" dxfId="1231" priority="10983" operator="containsText" text="No">
      <formula>NOT(ISERROR(SEARCH("No",S236)))</formula>
    </cfRule>
    <cfRule type="iconSet" priority="10984">
      <iconSet iconSet="3Symbols2">
        <cfvo type="percent" val="0"/>
        <cfvo type="percent" val="33"/>
        <cfvo type="percent" val="67"/>
      </iconSet>
    </cfRule>
    <cfRule type="iconSet" priority="10985">
      <iconSet iconSet="3Symbols2">
        <cfvo type="percent" val="0"/>
        <cfvo type="percent" val="33"/>
        <cfvo type="percent" val="67"/>
      </iconSet>
    </cfRule>
    <cfRule type="expression" dxfId="1230" priority="10986">
      <formula>$AQ236="OUT"</formula>
    </cfRule>
  </conditionalFormatting>
  <conditionalFormatting sqref="S238:T238">
    <cfRule type="containsText" dxfId="1229" priority="10987" operator="containsText" text="No">
      <formula>NOT(ISERROR(SEARCH("No",S238)))</formula>
    </cfRule>
    <cfRule type="iconSet" priority="10988">
      <iconSet iconSet="3Symbols2">
        <cfvo type="percent" val="0"/>
        <cfvo type="percent" val="33"/>
        <cfvo type="percent" val="67"/>
      </iconSet>
    </cfRule>
    <cfRule type="iconSet" priority="10989">
      <iconSet iconSet="3Symbols2">
        <cfvo type="percent" val="0"/>
        <cfvo type="percent" val="33"/>
        <cfvo type="percent" val="67"/>
      </iconSet>
    </cfRule>
    <cfRule type="expression" dxfId="1228" priority="10990">
      <formula>$AQ238="OUT"</formula>
    </cfRule>
  </conditionalFormatting>
  <conditionalFormatting sqref="T12">
    <cfRule type="containsText" dxfId="1227" priority="10999" operator="containsText" text="No">
      <formula>NOT(ISERROR(SEARCH("No",T12)))</formula>
    </cfRule>
    <cfRule type="iconSet" priority="11000">
      <iconSet iconSet="3Symbols2">
        <cfvo type="percent" val="0"/>
        <cfvo type="percent" val="33"/>
        <cfvo type="percent" val="67"/>
      </iconSet>
    </cfRule>
    <cfRule type="expression" dxfId="1226" priority="11001">
      <formula>$AQ12="OUT"</formula>
    </cfRule>
  </conditionalFormatting>
  <conditionalFormatting sqref="T20">
    <cfRule type="expression" dxfId="1225" priority="11002">
      <formula>$AQ20="OUT"</formula>
    </cfRule>
    <cfRule type="containsText" dxfId="1224" priority="11003" operator="containsText" text="No">
      <formula>NOT(ISERROR(SEARCH("No",T20)))</formula>
    </cfRule>
    <cfRule type="iconSet" priority="11004">
      <iconSet iconSet="3Symbols2">
        <cfvo type="percent" val="0"/>
        <cfvo type="percent" val="33"/>
        <cfvo type="percent" val="67"/>
      </iconSet>
    </cfRule>
  </conditionalFormatting>
  <conditionalFormatting sqref="T69">
    <cfRule type="containsText" dxfId="1223" priority="8393" operator="containsText" text="No">
      <formula>NOT(ISERROR(SEARCH("No",T69)))</formula>
    </cfRule>
    <cfRule type="iconSet" priority="8394">
      <iconSet iconSet="3Symbols2">
        <cfvo type="percent" val="0"/>
        <cfvo type="percent" val="33"/>
        <cfvo type="percent" val="67"/>
      </iconSet>
    </cfRule>
  </conditionalFormatting>
  <conditionalFormatting sqref="T100">
    <cfRule type="containsText" dxfId="1222" priority="5761" operator="containsText" text="No">
      <formula>NOT(ISERROR(SEARCH("No",T100)))</formula>
    </cfRule>
    <cfRule type="iconSet" priority="5762">
      <iconSet iconSet="3Symbols2">
        <cfvo type="percent" val="0"/>
        <cfvo type="percent" val="33"/>
        <cfvo type="percent" val="67"/>
      </iconSet>
    </cfRule>
  </conditionalFormatting>
  <conditionalFormatting sqref="T242">
    <cfRule type="expression" dxfId="1221" priority="10994">
      <formula>$AQ242="OUT"</formula>
    </cfRule>
    <cfRule type="iconSet" priority="10995">
      <iconSet iconSet="3Symbols2">
        <cfvo type="percent" val="0"/>
        <cfvo type="percent" val="33"/>
        <cfvo type="percent" val="67"/>
      </iconSet>
    </cfRule>
    <cfRule type="containsText" dxfId="1220" priority="10996" operator="containsText" text="No">
      <formula>NOT(ISERROR(SEARCH("No",T242)))</formula>
    </cfRule>
    <cfRule type="iconSet" priority="10997">
      <iconSet iconSet="3Symbols2">
        <cfvo type="percent" val="0"/>
        <cfvo type="percent" val="33"/>
        <cfvo type="percent" val="67"/>
      </iconSet>
    </cfRule>
    <cfRule type="iconSet" priority="10998">
      <iconSet iconSet="3Symbols2">
        <cfvo type="percent" val="0"/>
        <cfvo type="percent" val="33"/>
        <cfvo type="percent" val="67"/>
      </iconSet>
    </cfRule>
  </conditionalFormatting>
  <conditionalFormatting sqref="U3">
    <cfRule type="iconSet" priority="4171">
      <iconSet iconSet="3Symbols2">
        <cfvo type="percent" val="0"/>
        <cfvo type="percent" val="33"/>
        <cfvo type="percent" val="67"/>
      </iconSet>
    </cfRule>
  </conditionalFormatting>
  <conditionalFormatting sqref="U3:U7">
    <cfRule type="containsText" dxfId="1219" priority="4170" operator="containsText" text="No">
      <formula>NOT(ISERROR(SEARCH("No",U3)))</formula>
    </cfRule>
  </conditionalFormatting>
  <conditionalFormatting sqref="U4:U7">
    <cfRule type="iconSet" priority="10642">
      <iconSet iconSet="3Symbols2">
        <cfvo type="percent" val="0"/>
        <cfvo type="percent" val="33"/>
        <cfvo type="percent" val="67"/>
      </iconSet>
    </cfRule>
    <cfRule type="expression" dxfId="1218" priority="10643">
      <formula>$AQ4="OUT"</formula>
    </cfRule>
  </conditionalFormatting>
  <conditionalFormatting sqref="U9:U10">
    <cfRule type="expression" dxfId="1217" priority="4513">
      <formula>$AQ9="OUT"</formula>
    </cfRule>
  </conditionalFormatting>
  <conditionalFormatting sqref="U10">
    <cfRule type="containsText" dxfId="1216" priority="4511" operator="containsText" text="No">
      <formula>NOT(ISERROR(SEARCH("No",U10)))</formula>
    </cfRule>
    <cfRule type="iconSet" priority="4512">
      <iconSet iconSet="3Symbols2">
        <cfvo type="percent" val="0"/>
        <cfvo type="percent" val="33"/>
        <cfvo type="percent" val="67"/>
      </iconSet>
    </cfRule>
  </conditionalFormatting>
  <conditionalFormatting sqref="U12:U21">
    <cfRule type="expression" dxfId="1215" priority="4250">
      <formula>$AQ12="OUT"</formula>
    </cfRule>
  </conditionalFormatting>
  <conditionalFormatting sqref="U13 U15">
    <cfRule type="iconSet" priority="4902">
      <iconSet iconSet="3Symbols2">
        <cfvo type="percent" val="0"/>
        <cfvo type="percent" val="33"/>
        <cfvo type="percent" val="67"/>
      </iconSet>
    </cfRule>
  </conditionalFormatting>
  <conditionalFormatting sqref="U13:U17">
    <cfRule type="containsText" dxfId="1214" priority="4248" operator="containsText" text="No">
      <formula>NOT(ISERROR(SEARCH("No",U13)))</formula>
    </cfRule>
  </conditionalFormatting>
  <conditionalFormatting sqref="U14">
    <cfRule type="iconSet" priority="4255">
      <iconSet iconSet="3Symbols2">
        <cfvo type="percent" val="0"/>
        <cfvo type="percent" val="33"/>
        <cfvo type="percent" val="67"/>
      </iconSet>
    </cfRule>
  </conditionalFormatting>
  <conditionalFormatting sqref="U16">
    <cfRule type="iconSet" priority="4249">
      <iconSet iconSet="3Symbols2">
        <cfvo type="percent" val="0"/>
        <cfvo type="percent" val="33"/>
        <cfvo type="percent" val="67"/>
      </iconSet>
    </cfRule>
  </conditionalFormatting>
  <conditionalFormatting sqref="U17">
    <cfRule type="iconSet" priority="4492">
      <iconSet iconSet="3Symbols2">
        <cfvo type="percent" val="0"/>
        <cfvo type="percent" val="33"/>
        <cfvo type="percent" val="67"/>
      </iconSet>
    </cfRule>
  </conditionalFormatting>
  <conditionalFormatting sqref="U18">
    <cfRule type="iconSet" priority="4890">
      <iconSet iconSet="3Symbols2">
        <cfvo type="percent" val="0"/>
        <cfvo type="percent" val="33"/>
        <cfvo type="percent" val="67"/>
      </iconSet>
    </cfRule>
  </conditionalFormatting>
  <conditionalFormatting sqref="U18:U21">
    <cfRule type="containsText" dxfId="1213" priority="4835" operator="containsText" text="No">
      <formula>NOT(ISERROR(SEARCH("No",U18)))</formula>
    </cfRule>
  </conditionalFormatting>
  <conditionalFormatting sqref="U19:U21">
    <cfRule type="iconSet" priority="4836">
      <iconSet iconSet="3Symbols2">
        <cfvo type="percent" val="0"/>
        <cfvo type="percent" val="33"/>
        <cfvo type="percent" val="67"/>
      </iconSet>
    </cfRule>
  </conditionalFormatting>
  <conditionalFormatting sqref="U23">
    <cfRule type="expression" dxfId="1212" priority="10644">
      <formula>$AQ23="OUT"</formula>
    </cfRule>
    <cfRule type="containsText" dxfId="1211" priority="10645" operator="containsText" text="No">
      <formula>NOT(ISERROR(SEARCH("No",U23)))</formula>
    </cfRule>
    <cfRule type="iconSet" priority="10646">
      <iconSet iconSet="3Symbols2">
        <cfvo type="percent" val="0"/>
        <cfvo type="percent" val="33"/>
        <cfvo type="percent" val="67"/>
      </iconSet>
    </cfRule>
  </conditionalFormatting>
  <conditionalFormatting sqref="U25">
    <cfRule type="expression" dxfId="1210" priority="10647">
      <formula>$AQ25="OUT"</formula>
    </cfRule>
    <cfRule type="containsText" dxfId="1209" priority="10648" operator="containsText" text="No">
      <formula>NOT(ISERROR(SEARCH("No",U25)))</formula>
    </cfRule>
    <cfRule type="iconSet" priority="10649">
      <iconSet iconSet="3Symbols2">
        <cfvo type="percent" val="0"/>
        <cfvo type="percent" val="33"/>
        <cfvo type="percent" val="67"/>
      </iconSet>
    </cfRule>
  </conditionalFormatting>
  <conditionalFormatting sqref="U27:U28">
    <cfRule type="expression" dxfId="1208" priority="4228">
      <formula>$AQ27="OUT"</formula>
    </cfRule>
  </conditionalFormatting>
  <conditionalFormatting sqref="U31:U33">
    <cfRule type="containsText" dxfId="1207" priority="10650" operator="containsText" text="No">
      <formula>NOT(ISERROR(SEARCH("No",U31)))</formula>
    </cfRule>
    <cfRule type="iconSet" priority="10651">
      <iconSet iconSet="3Symbols2">
        <cfvo type="percent" val="0"/>
        <cfvo type="percent" val="33"/>
        <cfvo type="percent" val="67"/>
      </iconSet>
    </cfRule>
    <cfRule type="expression" dxfId="1206" priority="10652">
      <formula>$AQ31="OUT"</formula>
    </cfRule>
  </conditionalFormatting>
  <conditionalFormatting sqref="U36">
    <cfRule type="iconSet" priority="4289">
      <iconSet iconSet="3Symbols2">
        <cfvo type="percent" val="0"/>
        <cfvo type="percent" val="33"/>
        <cfvo type="percent" val="67"/>
      </iconSet>
    </cfRule>
  </conditionalFormatting>
  <conditionalFormatting sqref="U36:U39">
    <cfRule type="containsText" dxfId="1205" priority="4288" operator="containsText" text="No">
      <formula>NOT(ISERROR(SEARCH("No",U36)))</formula>
    </cfRule>
  </conditionalFormatting>
  <conditionalFormatting sqref="U39">
    <cfRule type="iconSet" priority="5419">
      <iconSet iconSet="3Symbols2">
        <cfvo type="percent" val="0"/>
        <cfvo type="percent" val="33"/>
        <cfvo type="percent" val="67"/>
      </iconSet>
    </cfRule>
  </conditionalFormatting>
  <conditionalFormatting sqref="U41 U36:V36 U37:U38 U44">
    <cfRule type="iconSet" priority="5911">
      <iconSet iconSet="3Symbols2">
        <cfvo type="percent" val="0"/>
        <cfvo type="percent" val="33"/>
        <cfvo type="percent" val="67"/>
      </iconSet>
    </cfRule>
  </conditionalFormatting>
  <conditionalFormatting sqref="U41:U42">
    <cfRule type="containsText" dxfId="1204" priority="5395" operator="containsText" text="No">
      <formula>NOT(ISERROR(SEARCH("No",U41)))</formula>
    </cfRule>
  </conditionalFormatting>
  <conditionalFormatting sqref="U42">
    <cfRule type="iconSet" priority="5396">
      <iconSet iconSet="3Symbols2">
        <cfvo type="percent" val="0"/>
        <cfvo type="percent" val="33"/>
        <cfvo type="percent" val="67"/>
      </iconSet>
    </cfRule>
  </conditionalFormatting>
  <conditionalFormatting sqref="U44:U51">
    <cfRule type="containsText" dxfId="1203" priority="4141" operator="containsText" text="No">
      <formula>NOT(ISERROR(SEARCH("No",U44)))</formula>
    </cfRule>
  </conditionalFormatting>
  <conditionalFormatting sqref="U45">
    <cfRule type="iconSet" priority="4142">
      <iconSet iconSet="3Symbols2">
        <cfvo type="percent" val="0"/>
        <cfvo type="percent" val="33"/>
        <cfvo type="percent" val="67"/>
      </iconSet>
    </cfRule>
  </conditionalFormatting>
  <conditionalFormatting sqref="U46:U50">
    <cfRule type="iconSet" priority="5891">
      <iconSet iconSet="3Symbols2">
        <cfvo type="percent" val="0"/>
        <cfvo type="percent" val="33"/>
        <cfvo type="percent" val="67"/>
      </iconSet>
    </cfRule>
  </conditionalFormatting>
  <conditionalFormatting sqref="U51">
    <cfRule type="iconSet" priority="10653">
      <iconSet iconSet="3Symbols2">
        <cfvo type="percent" val="0"/>
        <cfvo type="percent" val="33"/>
        <cfvo type="percent" val="67"/>
      </iconSet>
    </cfRule>
    <cfRule type="expression" dxfId="1202" priority="10654">
      <formula>$AQ51="OUT"</formula>
    </cfRule>
  </conditionalFormatting>
  <conditionalFormatting sqref="U54">
    <cfRule type="iconSet" priority="11101">
      <iconSet iconSet="3Symbols2">
        <cfvo type="percent" val="0"/>
        <cfvo type="percent" val="33"/>
        <cfvo type="percent" val="67"/>
      </iconSet>
    </cfRule>
  </conditionalFormatting>
  <conditionalFormatting sqref="U55">
    <cfRule type="iconSet" priority="5836">
      <iconSet iconSet="3Symbols2">
        <cfvo type="percent" val="0"/>
        <cfvo type="percent" val="33"/>
        <cfvo type="percent" val="67"/>
      </iconSet>
    </cfRule>
  </conditionalFormatting>
  <conditionalFormatting sqref="U57:U58">
    <cfRule type="iconSet" priority="5828">
      <iconSet iconSet="3Symbols2">
        <cfvo type="percent" val="0"/>
        <cfvo type="percent" val="33"/>
        <cfvo type="percent" val="67"/>
      </iconSet>
    </cfRule>
  </conditionalFormatting>
  <conditionalFormatting sqref="U57:U64">
    <cfRule type="containsText" dxfId="1201" priority="5611" operator="containsText" text="No">
      <formula>NOT(ISERROR(SEARCH("No",U57)))</formula>
    </cfRule>
  </conditionalFormatting>
  <conditionalFormatting sqref="U59:U62">
    <cfRule type="iconSet" priority="5821">
      <iconSet iconSet="3Symbols2">
        <cfvo type="percent" val="0"/>
        <cfvo type="percent" val="33"/>
        <cfvo type="percent" val="67"/>
      </iconSet>
    </cfRule>
  </conditionalFormatting>
  <conditionalFormatting sqref="U63">
    <cfRule type="iconSet" priority="5613">
      <iconSet iconSet="3Symbols2">
        <cfvo type="percent" val="0"/>
        <cfvo type="percent" val="33"/>
        <cfvo type="percent" val="67"/>
      </iconSet>
    </cfRule>
  </conditionalFormatting>
  <conditionalFormatting sqref="U64">
    <cfRule type="iconSet" priority="5612">
      <iconSet iconSet="3Symbols2">
        <cfvo type="percent" val="0"/>
        <cfvo type="percent" val="33"/>
        <cfvo type="percent" val="67"/>
      </iconSet>
    </cfRule>
  </conditionalFormatting>
  <conditionalFormatting sqref="U66">
    <cfRule type="iconSet" priority="5590">
      <iconSet iconSet="3Symbols2">
        <cfvo type="percent" val="0"/>
        <cfvo type="percent" val="33"/>
        <cfvo type="percent" val="67"/>
      </iconSet>
    </cfRule>
  </conditionalFormatting>
  <conditionalFormatting sqref="U66:U73">
    <cfRule type="containsText" dxfId="1200" priority="4358" operator="containsText" text="No">
      <formula>NOT(ISERROR(SEARCH("No",U66)))</formula>
    </cfRule>
  </conditionalFormatting>
  <conditionalFormatting sqref="U67:U68">
    <cfRule type="iconSet" priority="4373">
      <iconSet iconSet="3Symbols2">
        <cfvo type="percent" val="0"/>
        <cfvo type="percent" val="33"/>
        <cfvo type="percent" val="67"/>
      </iconSet>
    </cfRule>
  </conditionalFormatting>
  <conditionalFormatting sqref="U69:U70">
    <cfRule type="iconSet" priority="5593">
      <iconSet iconSet="3Symbols2">
        <cfvo type="percent" val="0"/>
        <cfvo type="percent" val="33"/>
        <cfvo type="percent" val="67"/>
      </iconSet>
    </cfRule>
  </conditionalFormatting>
  <conditionalFormatting sqref="U71">
    <cfRule type="iconSet" priority="5585">
      <iconSet iconSet="3Symbols2">
        <cfvo type="percent" val="0"/>
        <cfvo type="percent" val="33"/>
        <cfvo type="percent" val="67"/>
      </iconSet>
    </cfRule>
  </conditionalFormatting>
  <conditionalFormatting sqref="U72">
    <cfRule type="iconSet" priority="5584">
      <iconSet iconSet="3Symbols2">
        <cfvo type="percent" val="0"/>
        <cfvo type="percent" val="33"/>
        <cfvo type="percent" val="67"/>
      </iconSet>
    </cfRule>
  </conditionalFormatting>
  <conditionalFormatting sqref="U75 U73">
    <cfRule type="iconSet" priority="4359">
      <iconSet iconSet="3Symbols2">
        <cfvo type="percent" val="0"/>
        <cfvo type="percent" val="33"/>
        <cfvo type="percent" val="67"/>
      </iconSet>
    </cfRule>
  </conditionalFormatting>
  <conditionalFormatting sqref="U75:U83">
    <cfRule type="containsText" dxfId="1199" priority="4356" operator="containsText" text="No">
      <formula>NOT(ISERROR(SEARCH("No",U75)))</formula>
    </cfRule>
  </conditionalFormatting>
  <conditionalFormatting sqref="U76">
    <cfRule type="iconSet" priority="5241">
      <iconSet iconSet="3Symbols2">
        <cfvo type="percent" val="0"/>
        <cfvo type="percent" val="33"/>
        <cfvo type="percent" val="67"/>
      </iconSet>
    </cfRule>
  </conditionalFormatting>
  <conditionalFormatting sqref="U77">
    <cfRule type="iconSet" priority="4357">
      <iconSet iconSet="3Symbols2">
        <cfvo type="percent" val="0"/>
        <cfvo type="percent" val="33"/>
        <cfvo type="percent" val="67"/>
      </iconSet>
    </cfRule>
  </conditionalFormatting>
  <conditionalFormatting sqref="U78:U79">
    <cfRule type="iconSet" priority="5940">
      <iconSet iconSet="3Symbols2">
        <cfvo type="percent" val="0"/>
        <cfvo type="percent" val="33"/>
        <cfvo type="percent" val="67"/>
      </iconSet>
    </cfRule>
  </conditionalFormatting>
  <conditionalFormatting sqref="U80">
    <cfRule type="iconSet" priority="5933">
      <iconSet iconSet="3Symbols2">
        <cfvo type="percent" val="0"/>
        <cfvo type="percent" val="33"/>
        <cfvo type="percent" val="67"/>
      </iconSet>
    </cfRule>
  </conditionalFormatting>
  <conditionalFormatting sqref="U81">
    <cfRule type="iconSet" priority="5820">
      <iconSet iconSet="3Symbols2">
        <cfvo type="percent" val="0"/>
        <cfvo type="percent" val="33"/>
        <cfvo type="percent" val="67"/>
      </iconSet>
    </cfRule>
  </conditionalFormatting>
  <conditionalFormatting sqref="U82">
    <cfRule type="iconSet" priority="4613">
      <iconSet iconSet="3Symbols2">
        <cfvo type="percent" val="0"/>
        <cfvo type="percent" val="33"/>
        <cfvo type="percent" val="67"/>
      </iconSet>
    </cfRule>
  </conditionalFormatting>
  <conditionalFormatting sqref="U83">
    <cfRule type="iconSet" priority="5240">
      <iconSet iconSet="3Symbols2">
        <cfvo type="percent" val="0"/>
        <cfvo type="percent" val="33"/>
        <cfvo type="percent" val="67"/>
      </iconSet>
    </cfRule>
  </conditionalFormatting>
  <conditionalFormatting sqref="U85">
    <cfRule type="iconSet" priority="5816">
      <iconSet iconSet="3Symbols2">
        <cfvo type="percent" val="0"/>
        <cfvo type="percent" val="33"/>
        <cfvo type="percent" val="67"/>
      </iconSet>
    </cfRule>
  </conditionalFormatting>
  <conditionalFormatting sqref="U85:U87">
    <cfRule type="containsText" dxfId="1198" priority="5813" operator="containsText" text="No">
      <formula>NOT(ISERROR(SEARCH("No",U85)))</formula>
    </cfRule>
  </conditionalFormatting>
  <conditionalFormatting sqref="U86">
    <cfRule type="iconSet" priority="5815">
      <iconSet iconSet="3Symbols2">
        <cfvo type="percent" val="0"/>
        <cfvo type="percent" val="33"/>
        <cfvo type="percent" val="67"/>
      </iconSet>
    </cfRule>
  </conditionalFormatting>
  <conditionalFormatting sqref="U87">
    <cfRule type="iconSet" priority="5814">
      <iconSet iconSet="3Symbols2">
        <cfvo type="percent" val="0"/>
        <cfvo type="percent" val="33"/>
        <cfvo type="percent" val="67"/>
      </iconSet>
    </cfRule>
  </conditionalFormatting>
  <conditionalFormatting sqref="U89">
    <cfRule type="iconSet" priority="5808">
      <iconSet iconSet="3Symbols2">
        <cfvo type="percent" val="0"/>
        <cfvo type="percent" val="33"/>
        <cfvo type="percent" val="67"/>
      </iconSet>
    </cfRule>
  </conditionalFormatting>
  <conditionalFormatting sqref="U89:U90">
    <cfRule type="containsText" dxfId="1197" priority="5805" operator="containsText" text="No">
      <formula>NOT(ISERROR(SEARCH("No",U89)))</formula>
    </cfRule>
  </conditionalFormatting>
  <conditionalFormatting sqref="U90">
    <cfRule type="iconSet" priority="5806">
      <iconSet iconSet="3Symbols2">
        <cfvo type="percent" val="0"/>
        <cfvo type="percent" val="33"/>
        <cfvo type="percent" val="67"/>
      </iconSet>
    </cfRule>
  </conditionalFormatting>
  <conditionalFormatting sqref="U92">
    <cfRule type="iconSet" priority="5802">
      <iconSet iconSet="3Symbols2">
        <cfvo type="percent" val="0"/>
        <cfvo type="percent" val="33"/>
        <cfvo type="percent" val="67"/>
      </iconSet>
    </cfRule>
  </conditionalFormatting>
  <conditionalFormatting sqref="U92:U95">
    <cfRule type="containsText" dxfId="1196" priority="4339" operator="containsText" text="No">
      <formula>NOT(ISERROR(SEARCH("No",U92)))</formula>
    </cfRule>
  </conditionalFormatting>
  <conditionalFormatting sqref="U93">
    <cfRule type="iconSet" priority="5217">
      <iconSet iconSet="3Symbols2">
        <cfvo type="percent" val="0"/>
        <cfvo type="percent" val="33"/>
        <cfvo type="percent" val="67"/>
      </iconSet>
    </cfRule>
  </conditionalFormatting>
  <conditionalFormatting sqref="U94">
    <cfRule type="iconSet" priority="4340">
      <iconSet iconSet="3Symbols2">
        <cfvo type="percent" val="0"/>
        <cfvo type="percent" val="33"/>
        <cfvo type="percent" val="67"/>
      </iconSet>
    </cfRule>
  </conditionalFormatting>
  <conditionalFormatting sqref="U95">
    <cfRule type="iconSet" priority="5797">
      <iconSet iconSet="3Symbols2">
        <cfvo type="percent" val="0"/>
        <cfvo type="percent" val="33"/>
        <cfvo type="percent" val="67"/>
      </iconSet>
    </cfRule>
  </conditionalFormatting>
  <conditionalFormatting sqref="U97:U99">
    <cfRule type="containsText" dxfId="1195" priority="4337" operator="containsText" text="No">
      <formula>NOT(ISERROR(SEARCH("No",U97)))</formula>
    </cfRule>
    <cfRule type="iconSet" priority="5788">
      <iconSet iconSet="3Symbols2">
        <cfvo type="percent" val="0"/>
        <cfvo type="percent" val="33"/>
        <cfvo type="percent" val="67"/>
      </iconSet>
    </cfRule>
  </conditionalFormatting>
  <conditionalFormatting sqref="U98">
    <cfRule type="iconSet" priority="4338">
      <iconSet iconSet="3Symbols2">
        <cfvo type="percent" val="0"/>
        <cfvo type="percent" val="33"/>
        <cfvo type="percent" val="67"/>
      </iconSet>
    </cfRule>
  </conditionalFormatting>
  <conditionalFormatting sqref="U101:U102">
    <cfRule type="iconSet" priority="5754">
      <iconSet iconSet="3Symbols2">
        <cfvo type="percent" val="0"/>
        <cfvo type="percent" val="33"/>
        <cfvo type="percent" val="67"/>
      </iconSet>
    </cfRule>
  </conditionalFormatting>
  <conditionalFormatting sqref="U101:U135 AB117:AB127 Y118:Y132 AJ123:AJ124 Q123:Q129 AM124:AO124 AD124:AF125 AP124:AP126 Y134:Y149 G48:G49 AG55:AG57 G119:O123 AN122:AN123 AM123 AD138:AD146 Z141:Z146 V143:W143 AK143 AF143:AG145">
    <cfRule type="containsText" dxfId="1194" priority="5871" operator="containsText" text="No">
      <formula>NOT(ISERROR(SEARCH("No",G48)))</formula>
    </cfRule>
  </conditionalFormatting>
  <conditionalFormatting sqref="U103">
    <cfRule type="iconSet" priority="5753">
      <iconSet iconSet="3Symbols2">
        <cfvo type="percent" val="0"/>
        <cfvo type="percent" val="33"/>
        <cfvo type="percent" val="67"/>
      </iconSet>
    </cfRule>
  </conditionalFormatting>
  <conditionalFormatting sqref="U105:U106">
    <cfRule type="iconSet" priority="5747">
      <iconSet iconSet="3Symbols2">
        <cfvo type="percent" val="0"/>
        <cfvo type="percent" val="33"/>
        <cfvo type="percent" val="67"/>
      </iconSet>
    </cfRule>
  </conditionalFormatting>
  <conditionalFormatting sqref="U107">
    <cfRule type="iconSet" priority="4091">
      <iconSet iconSet="3Symbols2">
        <cfvo type="percent" val="0"/>
        <cfvo type="percent" val="33"/>
        <cfvo type="percent" val="67"/>
      </iconSet>
    </cfRule>
  </conditionalFormatting>
  <conditionalFormatting sqref="U108:U110">
    <cfRule type="iconSet" priority="5745">
      <iconSet iconSet="3Symbols2">
        <cfvo type="percent" val="0"/>
        <cfvo type="percent" val="33"/>
        <cfvo type="percent" val="67"/>
      </iconSet>
    </cfRule>
  </conditionalFormatting>
  <conditionalFormatting sqref="U111">
    <cfRule type="iconSet" priority="5550">
      <iconSet iconSet="3Symbols2">
        <cfvo type="percent" val="0"/>
        <cfvo type="percent" val="33"/>
        <cfvo type="percent" val="67"/>
      </iconSet>
    </cfRule>
  </conditionalFormatting>
  <conditionalFormatting sqref="U112">
    <cfRule type="iconSet" priority="5548">
      <iconSet iconSet="3Symbols2">
        <cfvo type="percent" val="0"/>
        <cfvo type="percent" val="33"/>
        <cfvo type="percent" val="67"/>
      </iconSet>
    </cfRule>
  </conditionalFormatting>
  <conditionalFormatting sqref="U113">
    <cfRule type="iconSet" priority="5556">
      <iconSet iconSet="3Symbols2">
        <cfvo type="percent" val="0"/>
        <cfvo type="percent" val="33"/>
        <cfvo type="percent" val="67"/>
      </iconSet>
    </cfRule>
  </conditionalFormatting>
  <conditionalFormatting sqref="U114">
    <cfRule type="iconSet" priority="5554">
      <iconSet iconSet="3Symbols2">
        <cfvo type="percent" val="0"/>
        <cfvo type="percent" val="33"/>
        <cfvo type="percent" val="67"/>
      </iconSet>
    </cfRule>
  </conditionalFormatting>
  <conditionalFormatting sqref="U115">
    <cfRule type="iconSet" priority="5551">
      <iconSet iconSet="3Symbols2">
        <cfvo type="percent" val="0"/>
        <cfvo type="percent" val="33"/>
        <cfvo type="percent" val="67"/>
      </iconSet>
    </cfRule>
  </conditionalFormatting>
  <conditionalFormatting sqref="U116">
    <cfRule type="iconSet" priority="5546">
      <iconSet iconSet="3Symbols2">
        <cfvo type="percent" val="0"/>
        <cfvo type="percent" val="33"/>
        <cfvo type="percent" val="67"/>
      </iconSet>
    </cfRule>
  </conditionalFormatting>
  <conditionalFormatting sqref="U117">
    <cfRule type="iconSet" priority="4335">
      <iconSet iconSet="3Symbols2">
        <cfvo type="percent" val="0"/>
        <cfvo type="percent" val="33"/>
        <cfvo type="percent" val="67"/>
      </iconSet>
    </cfRule>
  </conditionalFormatting>
  <conditionalFormatting sqref="U118">
    <cfRule type="iconSet" priority="5541">
      <iconSet iconSet="3Symbols2">
        <cfvo type="percent" val="0"/>
        <cfvo type="percent" val="33"/>
        <cfvo type="percent" val="67"/>
      </iconSet>
    </cfRule>
  </conditionalFormatting>
  <conditionalFormatting sqref="U119">
    <cfRule type="iconSet" priority="5539">
      <iconSet iconSet="3Symbols2">
        <cfvo type="percent" val="0"/>
        <cfvo type="percent" val="33"/>
        <cfvo type="percent" val="67"/>
      </iconSet>
    </cfRule>
  </conditionalFormatting>
  <conditionalFormatting sqref="U120:U122">
    <cfRule type="iconSet" priority="5538">
      <iconSet iconSet="3Symbols2">
        <cfvo type="percent" val="0"/>
        <cfvo type="percent" val="33"/>
        <cfvo type="percent" val="67"/>
      </iconSet>
    </cfRule>
  </conditionalFormatting>
  <conditionalFormatting sqref="U123">
    <cfRule type="iconSet" priority="5527">
      <iconSet iconSet="3Symbols2">
        <cfvo type="percent" val="0"/>
        <cfvo type="percent" val="33"/>
        <cfvo type="percent" val="67"/>
      </iconSet>
    </cfRule>
  </conditionalFormatting>
  <conditionalFormatting sqref="U124">
    <cfRule type="iconSet" priority="4049">
      <iconSet iconSet="3Symbols2">
        <cfvo type="percent" val="0"/>
        <cfvo type="percent" val="33"/>
        <cfvo type="percent" val="67"/>
      </iconSet>
    </cfRule>
  </conditionalFormatting>
  <conditionalFormatting sqref="U125">
    <cfRule type="iconSet" priority="5526">
      <iconSet iconSet="3Symbols2">
        <cfvo type="percent" val="0"/>
        <cfvo type="percent" val="33"/>
        <cfvo type="percent" val="67"/>
      </iconSet>
    </cfRule>
  </conditionalFormatting>
  <conditionalFormatting sqref="U126">
    <cfRule type="iconSet" priority="10655">
      <iconSet iconSet="3Symbols2">
        <cfvo type="percent" val="0"/>
        <cfvo type="percent" val="33"/>
        <cfvo type="percent" val="67"/>
      </iconSet>
    </cfRule>
    <cfRule type="expression" dxfId="1193" priority="10656">
      <formula>$AQ126="OUT"</formula>
    </cfRule>
  </conditionalFormatting>
  <conditionalFormatting sqref="U127">
    <cfRule type="iconSet" priority="4781">
      <iconSet iconSet="3Symbols2">
        <cfvo type="percent" val="0"/>
        <cfvo type="percent" val="33"/>
        <cfvo type="percent" val="67"/>
      </iconSet>
    </cfRule>
  </conditionalFormatting>
  <conditionalFormatting sqref="U128">
    <cfRule type="iconSet" priority="5520">
      <iconSet iconSet="3Symbols2">
        <cfvo type="percent" val="0"/>
        <cfvo type="percent" val="33"/>
        <cfvo type="percent" val="67"/>
      </iconSet>
    </cfRule>
  </conditionalFormatting>
  <conditionalFormatting sqref="U129">
    <cfRule type="iconSet" priority="5055">
      <iconSet iconSet="3Symbols2">
        <cfvo type="percent" val="0"/>
        <cfvo type="percent" val="33"/>
        <cfvo type="percent" val="67"/>
      </iconSet>
    </cfRule>
  </conditionalFormatting>
  <conditionalFormatting sqref="U130">
    <cfRule type="iconSet" priority="5519">
      <iconSet iconSet="3Symbols2">
        <cfvo type="percent" val="0"/>
        <cfvo type="percent" val="33"/>
        <cfvo type="percent" val="67"/>
      </iconSet>
    </cfRule>
  </conditionalFormatting>
  <conditionalFormatting sqref="U131">
    <cfRule type="iconSet" priority="4018">
      <iconSet iconSet="3Symbols2">
        <cfvo type="percent" val="0"/>
        <cfvo type="percent" val="33"/>
        <cfvo type="percent" val="67"/>
      </iconSet>
    </cfRule>
  </conditionalFormatting>
  <conditionalFormatting sqref="U136">
    <cfRule type="iconSet" priority="4008">
      <iconSet iconSet="3Symbols2">
        <cfvo type="percent" val="0"/>
        <cfvo type="percent" val="33"/>
        <cfvo type="percent" val="67"/>
      </iconSet>
    </cfRule>
  </conditionalFormatting>
  <conditionalFormatting sqref="U136:U194">
    <cfRule type="containsText" dxfId="1192" priority="2849" operator="containsText" text="No">
      <formula>NOT(ISERROR(SEARCH("No",U136)))</formula>
    </cfRule>
  </conditionalFormatting>
  <conditionalFormatting sqref="U172">
    <cfRule type="iconSet" priority="2850">
      <iconSet iconSet="3Symbols2">
        <cfvo type="percent" val="0"/>
        <cfvo type="percent" val="33"/>
        <cfvo type="percent" val="67"/>
      </iconSet>
    </cfRule>
  </conditionalFormatting>
  <conditionalFormatting sqref="U195:U196">
    <cfRule type="iconSet" priority="3805">
      <iconSet iconSet="3Symbols2">
        <cfvo type="percent" val="0"/>
        <cfvo type="percent" val="33"/>
        <cfvo type="percent" val="67"/>
      </iconSet>
    </cfRule>
  </conditionalFormatting>
  <conditionalFormatting sqref="U195:U232">
    <cfRule type="containsText" dxfId="1191" priority="1144" operator="containsText" text="No">
      <formula>NOT(ISERROR(SEARCH("No",U195)))</formula>
    </cfRule>
  </conditionalFormatting>
  <conditionalFormatting sqref="U197">
    <cfRule type="iconSet" priority="1842">
      <iconSet iconSet="3Symbols2">
        <cfvo type="percent" val="0"/>
        <cfvo type="percent" val="33"/>
        <cfvo type="percent" val="67"/>
      </iconSet>
    </cfRule>
  </conditionalFormatting>
  <conditionalFormatting sqref="U198">
    <cfRule type="iconSet" priority="3663">
      <iconSet iconSet="3Symbols2">
        <cfvo type="percent" val="0"/>
        <cfvo type="percent" val="33"/>
        <cfvo type="percent" val="67"/>
      </iconSet>
    </cfRule>
  </conditionalFormatting>
  <conditionalFormatting sqref="U199:U201">
    <cfRule type="iconSet" priority="3592">
      <iconSet iconSet="3Symbols2">
        <cfvo type="percent" val="0"/>
        <cfvo type="percent" val="33"/>
        <cfvo type="percent" val="67"/>
      </iconSet>
    </cfRule>
  </conditionalFormatting>
  <conditionalFormatting sqref="U202">
    <cfRule type="iconSet" priority="3521">
      <iconSet iconSet="3Symbols2">
        <cfvo type="percent" val="0"/>
        <cfvo type="percent" val="33"/>
        <cfvo type="percent" val="67"/>
      </iconSet>
    </cfRule>
  </conditionalFormatting>
  <conditionalFormatting sqref="U203">
    <cfRule type="iconSet" priority="3450">
      <iconSet iconSet="3Symbols2">
        <cfvo type="percent" val="0"/>
        <cfvo type="percent" val="33"/>
        <cfvo type="percent" val="67"/>
      </iconSet>
    </cfRule>
  </conditionalFormatting>
  <conditionalFormatting sqref="U204">
    <cfRule type="iconSet" priority="3379">
      <iconSet iconSet="3Symbols2">
        <cfvo type="percent" val="0"/>
        <cfvo type="percent" val="33"/>
        <cfvo type="percent" val="67"/>
      </iconSet>
    </cfRule>
  </conditionalFormatting>
  <conditionalFormatting sqref="U205">
    <cfRule type="iconSet" priority="3308">
      <iconSet iconSet="3Symbols2">
        <cfvo type="percent" val="0"/>
        <cfvo type="percent" val="33"/>
        <cfvo type="percent" val="67"/>
      </iconSet>
    </cfRule>
  </conditionalFormatting>
  <conditionalFormatting sqref="U206">
    <cfRule type="iconSet" priority="3237">
      <iconSet iconSet="3Symbols2">
        <cfvo type="percent" val="0"/>
        <cfvo type="percent" val="33"/>
        <cfvo type="percent" val="67"/>
      </iconSet>
    </cfRule>
  </conditionalFormatting>
  <conditionalFormatting sqref="U207">
    <cfRule type="iconSet" priority="3166">
      <iconSet iconSet="3Symbols2">
        <cfvo type="percent" val="0"/>
        <cfvo type="percent" val="33"/>
        <cfvo type="percent" val="67"/>
      </iconSet>
    </cfRule>
  </conditionalFormatting>
  <conditionalFormatting sqref="U208">
    <cfRule type="iconSet" priority="1627">
      <iconSet iconSet="3Symbols2">
        <cfvo type="percent" val="0"/>
        <cfvo type="percent" val="33"/>
        <cfvo type="percent" val="67"/>
      </iconSet>
    </cfRule>
  </conditionalFormatting>
  <conditionalFormatting sqref="U209">
    <cfRule type="iconSet" priority="2993">
      <iconSet iconSet="3Symbols2">
        <cfvo type="percent" val="0"/>
        <cfvo type="percent" val="33"/>
        <cfvo type="percent" val="67"/>
      </iconSet>
    </cfRule>
  </conditionalFormatting>
  <conditionalFormatting sqref="U210">
    <cfRule type="iconSet" priority="2778">
      <iconSet iconSet="3Symbols2">
        <cfvo type="percent" val="0"/>
        <cfvo type="percent" val="33"/>
        <cfvo type="percent" val="67"/>
      </iconSet>
    </cfRule>
  </conditionalFormatting>
  <conditionalFormatting sqref="U211">
    <cfRule type="iconSet" priority="2706">
      <iconSet iconSet="3Symbols2">
        <cfvo type="percent" val="0"/>
        <cfvo type="percent" val="33"/>
        <cfvo type="percent" val="67"/>
      </iconSet>
    </cfRule>
  </conditionalFormatting>
  <conditionalFormatting sqref="U212">
    <cfRule type="iconSet" priority="2634">
      <iconSet iconSet="3Symbols2">
        <cfvo type="percent" val="0"/>
        <cfvo type="percent" val="33"/>
        <cfvo type="percent" val="67"/>
      </iconSet>
    </cfRule>
  </conditionalFormatting>
  <conditionalFormatting sqref="U213">
    <cfRule type="iconSet" priority="2562">
      <iconSet iconSet="3Symbols2">
        <cfvo type="percent" val="0"/>
        <cfvo type="percent" val="33"/>
        <cfvo type="percent" val="67"/>
      </iconSet>
    </cfRule>
  </conditionalFormatting>
  <conditionalFormatting sqref="U214">
    <cfRule type="iconSet" priority="2490">
      <iconSet iconSet="3Symbols2">
        <cfvo type="percent" val="0"/>
        <cfvo type="percent" val="33"/>
        <cfvo type="percent" val="67"/>
      </iconSet>
    </cfRule>
  </conditionalFormatting>
  <conditionalFormatting sqref="U215">
    <cfRule type="iconSet" priority="2418">
      <iconSet iconSet="3Symbols2">
        <cfvo type="percent" val="0"/>
        <cfvo type="percent" val="33"/>
        <cfvo type="percent" val="67"/>
      </iconSet>
    </cfRule>
  </conditionalFormatting>
  <conditionalFormatting sqref="U216">
    <cfRule type="iconSet" priority="2346">
      <iconSet iconSet="3Symbols2">
        <cfvo type="percent" val="0"/>
        <cfvo type="percent" val="33"/>
        <cfvo type="percent" val="67"/>
      </iconSet>
    </cfRule>
  </conditionalFormatting>
  <conditionalFormatting sqref="U217">
    <cfRule type="iconSet" priority="2274">
      <iconSet iconSet="3Symbols2">
        <cfvo type="percent" val="0"/>
        <cfvo type="percent" val="33"/>
        <cfvo type="percent" val="67"/>
      </iconSet>
    </cfRule>
  </conditionalFormatting>
  <conditionalFormatting sqref="U218">
    <cfRule type="iconSet" priority="2202">
      <iconSet iconSet="3Symbols2">
        <cfvo type="percent" val="0"/>
        <cfvo type="percent" val="33"/>
        <cfvo type="percent" val="67"/>
      </iconSet>
    </cfRule>
  </conditionalFormatting>
  <conditionalFormatting sqref="U219">
    <cfRule type="iconSet" priority="2130">
      <iconSet iconSet="3Symbols2">
        <cfvo type="percent" val="0"/>
        <cfvo type="percent" val="33"/>
        <cfvo type="percent" val="67"/>
      </iconSet>
    </cfRule>
  </conditionalFormatting>
  <conditionalFormatting sqref="U220">
    <cfRule type="iconSet" priority="2058">
      <iconSet iconSet="3Symbols2">
        <cfvo type="percent" val="0"/>
        <cfvo type="percent" val="33"/>
        <cfvo type="percent" val="67"/>
      </iconSet>
    </cfRule>
  </conditionalFormatting>
  <conditionalFormatting sqref="U221">
    <cfRule type="iconSet" priority="1986">
      <iconSet iconSet="3Symbols2">
        <cfvo type="percent" val="0"/>
        <cfvo type="percent" val="33"/>
        <cfvo type="percent" val="67"/>
      </iconSet>
    </cfRule>
  </conditionalFormatting>
  <conditionalFormatting sqref="U222">
    <cfRule type="iconSet" priority="1914">
      <iconSet iconSet="3Symbols2">
        <cfvo type="percent" val="0"/>
        <cfvo type="percent" val="33"/>
        <cfvo type="percent" val="67"/>
      </iconSet>
    </cfRule>
  </conditionalFormatting>
  <conditionalFormatting sqref="U223">
    <cfRule type="iconSet" priority="1771">
      <iconSet iconSet="3Symbols2">
        <cfvo type="percent" val="0"/>
        <cfvo type="percent" val="33"/>
        <cfvo type="percent" val="67"/>
      </iconSet>
    </cfRule>
  </conditionalFormatting>
  <conditionalFormatting sqref="U224">
    <cfRule type="iconSet" priority="1699">
      <iconSet iconSet="3Symbols2">
        <cfvo type="percent" val="0"/>
        <cfvo type="percent" val="33"/>
        <cfvo type="percent" val="67"/>
      </iconSet>
    </cfRule>
  </conditionalFormatting>
  <conditionalFormatting sqref="U225">
    <cfRule type="iconSet" priority="1555">
      <iconSet iconSet="3Symbols2">
        <cfvo type="percent" val="0"/>
        <cfvo type="percent" val="33"/>
        <cfvo type="percent" val="67"/>
      </iconSet>
    </cfRule>
  </conditionalFormatting>
  <conditionalFormatting sqref="U226">
    <cfRule type="iconSet" priority="1483">
      <iconSet iconSet="3Symbols2">
        <cfvo type="percent" val="0"/>
        <cfvo type="percent" val="33"/>
        <cfvo type="percent" val="67"/>
      </iconSet>
    </cfRule>
  </conditionalFormatting>
  <conditionalFormatting sqref="U227">
    <cfRule type="iconSet" priority="1411">
      <iconSet iconSet="3Symbols2">
        <cfvo type="percent" val="0"/>
        <cfvo type="percent" val="33"/>
        <cfvo type="percent" val="67"/>
      </iconSet>
    </cfRule>
  </conditionalFormatting>
  <conditionalFormatting sqref="U228">
    <cfRule type="iconSet" priority="1339">
      <iconSet iconSet="3Symbols2">
        <cfvo type="percent" val="0"/>
        <cfvo type="percent" val="33"/>
        <cfvo type="percent" val="67"/>
      </iconSet>
    </cfRule>
  </conditionalFormatting>
  <conditionalFormatting sqref="U229">
    <cfRule type="iconSet" priority="1273">
      <iconSet iconSet="3Symbols2">
        <cfvo type="percent" val="0"/>
        <cfvo type="percent" val="33"/>
        <cfvo type="percent" val="67"/>
      </iconSet>
    </cfRule>
  </conditionalFormatting>
  <conditionalFormatting sqref="U230">
    <cfRule type="iconSet" priority="1204">
      <iconSet iconSet="3Symbols2">
        <cfvo type="percent" val="0"/>
        <cfvo type="percent" val="33"/>
        <cfvo type="percent" val="67"/>
      </iconSet>
    </cfRule>
  </conditionalFormatting>
  <conditionalFormatting sqref="U231:U232">
    <cfRule type="iconSet" priority="1145">
      <iconSet iconSet="3Symbols2">
        <cfvo type="percent" val="0"/>
        <cfvo type="percent" val="33"/>
        <cfvo type="percent" val="67"/>
      </iconSet>
    </cfRule>
  </conditionalFormatting>
  <conditionalFormatting sqref="U233 U132:U135 U137:U171 U173:U194">
    <cfRule type="iconSet" priority="6872">
      <iconSet iconSet="3Symbols2">
        <cfvo type="percent" val="0"/>
        <cfvo type="percent" val="33"/>
        <cfvo type="percent" val="67"/>
      </iconSet>
    </cfRule>
  </conditionalFormatting>
  <conditionalFormatting sqref="U233">
    <cfRule type="containsText" dxfId="1190" priority="6871" operator="containsText" text="No">
      <formula>NOT(ISERROR(SEARCH("No",U233)))</formula>
    </cfRule>
  </conditionalFormatting>
  <conditionalFormatting sqref="U237:U242">
    <cfRule type="containsText" dxfId="1189" priority="777" operator="containsText" text="No">
      <formula>NOT(ISERROR(SEARCH("No",U237)))</formula>
    </cfRule>
    <cfRule type="expression" dxfId="1188" priority="10658">
      <formula>$AQ237="OUT"</formula>
    </cfRule>
  </conditionalFormatting>
  <conditionalFormatting sqref="U238">
    <cfRule type="iconSet" priority="10657">
      <iconSet iconSet="3Symbols2">
        <cfvo type="percent" val="0"/>
        <cfvo type="percent" val="33"/>
        <cfvo type="percent" val="67"/>
      </iconSet>
    </cfRule>
  </conditionalFormatting>
  <conditionalFormatting sqref="U239 U237">
    <cfRule type="iconSet" priority="10659">
      <iconSet iconSet="3Symbols2">
        <cfvo type="percent" val="0"/>
        <cfvo type="percent" val="33"/>
        <cfvo type="percent" val="67"/>
      </iconSet>
    </cfRule>
  </conditionalFormatting>
  <conditionalFormatting sqref="U240:U242">
    <cfRule type="iconSet" priority="10663">
      <iconSet iconSet="3Symbols2">
        <cfvo type="percent" val="0"/>
        <cfvo type="percent" val="33"/>
        <cfvo type="percent" val="67"/>
      </iconSet>
    </cfRule>
  </conditionalFormatting>
  <conditionalFormatting sqref="U245:U247">
    <cfRule type="iconSet" priority="11036">
      <iconSet iconSet="3Symbols2">
        <cfvo type="percent" val="0"/>
        <cfvo type="percent" val="33"/>
        <cfvo type="percent" val="67"/>
      </iconSet>
    </cfRule>
  </conditionalFormatting>
  <conditionalFormatting sqref="U245:U250">
    <cfRule type="containsText" dxfId="1187" priority="387" operator="containsText" text="No">
      <formula>NOT(ISERROR(SEARCH("No",U245)))</formula>
    </cfRule>
    <cfRule type="expression" dxfId="1186" priority="389">
      <formula>$AQ245="OUT"</formula>
    </cfRule>
  </conditionalFormatting>
  <conditionalFormatting sqref="U248:U250">
    <cfRule type="iconSet" priority="388">
      <iconSet iconSet="3Symbols2">
        <cfvo type="percent" val="0"/>
        <cfvo type="percent" val="33"/>
        <cfvo type="percent" val="67"/>
      </iconSet>
    </cfRule>
  </conditionalFormatting>
  <conditionalFormatting sqref="U252">
    <cfRule type="containsText" dxfId="1185" priority="208" operator="containsText" text="No">
      <formula>NOT(ISERROR(SEARCH("No",U252)))</formula>
    </cfRule>
    <cfRule type="iconSet" priority="209">
      <iconSet iconSet="3Symbols2">
        <cfvo type="percent" val="0"/>
        <cfvo type="percent" val="33"/>
        <cfvo type="percent" val="67"/>
      </iconSet>
    </cfRule>
    <cfRule type="expression" dxfId="1184" priority="210">
      <formula>$AQ252="OUT"</formula>
    </cfRule>
  </conditionalFormatting>
  <conditionalFormatting sqref="U271:U272">
    <cfRule type="containsText" dxfId="1183" priority="161" operator="containsText" text="No">
      <formula>NOT(ISERROR(SEARCH("No",U271)))</formula>
    </cfRule>
    <cfRule type="iconSet" priority="162">
      <iconSet iconSet="3Symbols2">
        <cfvo type="percent" val="0"/>
        <cfvo type="percent" val="33"/>
        <cfvo type="percent" val="67"/>
      </iconSet>
    </cfRule>
    <cfRule type="expression" dxfId="1182" priority="163">
      <formula>$AQ271="OUT"</formula>
    </cfRule>
  </conditionalFormatting>
  <conditionalFormatting sqref="U34:V34">
    <cfRule type="iconSet" priority="5913">
      <iconSet iconSet="3Symbols2">
        <cfvo type="percent" val="0"/>
        <cfvo type="percent" val="33"/>
        <cfvo type="percent" val="67"/>
      </iconSet>
    </cfRule>
  </conditionalFormatting>
  <conditionalFormatting sqref="U34:V36">
    <cfRule type="containsText" dxfId="1181" priority="5910" operator="containsText" text="No">
      <formula>NOT(ISERROR(SEARCH("No",U34)))</formula>
    </cfRule>
  </conditionalFormatting>
  <conditionalFormatting sqref="U35:V35">
    <cfRule type="iconSet" priority="5912">
      <iconSet iconSet="3Symbols2">
        <cfvo type="percent" val="0"/>
        <cfvo type="percent" val="33"/>
        <cfvo type="percent" val="67"/>
      </iconSet>
    </cfRule>
  </conditionalFormatting>
  <conditionalFormatting sqref="U91:V91 U88:X88">
    <cfRule type="iconSet" priority="5967">
      <iconSet iconSet="3Symbols2">
        <cfvo type="percent" val="0"/>
        <cfvo type="percent" val="33"/>
        <cfvo type="percent" val="67"/>
      </iconSet>
    </cfRule>
  </conditionalFormatting>
  <conditionalFormatting sqref="U96:V96 V95 V97:V99 U100:W100 U104 V101:V105">
    <cfRule type="iconSet" priority="6735">
      <iconSet iconSet="3Symbols2">
        <cfvo type="percent" val="0"/>
        <cfvo type="percent" val="33"/>
        <cfvo type="percent" val="67"/>
      </iconSet>
    </cfRule>
  </conditionalFormatting>
  <conditionalFormatting sqref="U235:W235">
    <cfRule type="iconSet" priority="1084">
      <iconSet iconSet="3Symbols2">
        <cfvo type="percent" val="0"/>
        <cfvo type="percent" val="33"/>
        <cfvo type="percent" val="67"/>
      </iconSet>
    </cfRule>
  </conditionalFormatting>
  <conditionalFormatting sqref="U235:W236">
    <cfRule type="containsText" dxfId="1180" priority="984" operator="containsText" text="No">
      <formula>NOT(ISERROR(SEARCH("No",U235)))</formula>
    </cfRule>
    <cfRule type="expression" dxfId="1179" priority="986">
      <formula>$AQ235="OUT"</formula>
    </cfRule>
  </conditionalFormatting>
  <conditionalFormatting sqref="U236:W236">
    <cfRule type="iconSet" priority="985">
      <iconSet iconSet="3Symbols2">
        <cfvo type="percent" val="0"/>
        <cfvo type="percent" val="33"/>
        <cfvo type="percent" val="67"/>
      </iconSet>
    </cfRule>
  </conditionalFormatting>
  <conditionalFormatting sqref="U243:W243">
    <cfRule type="iconSet" priority="10665">
      <iconSet iconSet="3Symbols2">
        <cfvo type="percent" val="0"/>
        <cfvo type="percent" val="33"/>
        <cfvo type="percent" val="67"/>
      </iconSet>
    </cfRule>
  </conditionalFormatting>
  <conditionalFormatting sqref="U243:W244">
    <cfRule type="containsText" dxfId="1178" priority="562" operator="containsText" text="No">
      <formula>NOT(ISERROR(SEARCH("No",U243)))</formula>
    </cfRule>
    <cfRule type="expression" dxfId="1177" priority="10666">
      <formula>$AQ243="OUT"</formula>
    </cfRule>
  </conditionalFormatting>
  <conditionalFormatting sqref="U244:W244">
    <cfRule type="iconSet" priority="10667">
      <iconSet iconSet="3Symbols2">
        <cfvo type="percent" val="0"/>
        <cfvo type="percent" val="33"/>
        <cfvo type="percent" val="67"/>
      </iconSet>
    </cfRule>
  </conditionalFormatting>
  <conditionalFormatting sqref="U84:X84">
    <cfRule type="containsText" dxfId="1176" priority="5968" operator="containsText" text="No">
      <formula>NOT(ISERROR(SEARCH("No",U84)))</formula>
    </cfRule>
    <cfRule type="iconSet" priority="5969">
      <iconSet iconSet="3Symbols2">
        <cfvo type="percent" val="0"/>
        <cfvo type="percent" val="33"/>
        <cfvo type="percent" val="67"/>
      </iconSet>
    </cfRule>
  </conditionalFormatting>
  <conditionalFormatting sqref="U88:X88 U91:V91">
    <cfRule type="containsText" dxfId="1175" priority="5966" operator="containsText" text="No">
      <formula>NOT(ISERROR(SEARCH("No",U88)))</formula>
    </cfRule>
  </conditionalFormatting>
  <conditionalFormatting sqref="V12:V16">
    <cfRule type="expression" dxfId="1174" priority="4901">
      <formula>$AQ12="OUT"</formula>
    </cfRule>
  </conditionalFormatting>
  <conditionalFormatting sqref="V14">
    <cfRule type="containsText" dxfId="1173" priority="4899" operator="containsText" text="No">
      <formula>NOT(ISERROR(SEARCH("No",V14)))</formula>
    </cfRule>
    <cfRule type="iconSet" priority="4900">
      <iconSet iconSet="3Symbols2">
        <cfvo type="percent" val="0"/>
        <cfvo type="percent" val="33"/>
        <cfvo type="percent" val="67"/>
      </iconSet>
    </cfRule>
  </conditionalFormatting>
  <conditionalFormatting sqref="V18:V20">
    <cfRule type="expression" dxfId="1172" priority="4829">
      <formula>$AQ18="OUT"</formula>
    </cfRule>
  </conditionalFormatting>
  <conditionalFormatting sqref="V20">
    <cfRule type="containsText" dxfId="1171" priority="4830" operator="containsText" text="No">
      <formula>NOT(ISERROR(SEARCH("No",V20)))</formula>
    </cfRule>
    <cfRule type="iconSet" priority="4831">
      <iconSet iconSet="3Symbols2">
        <cfvo type="percent" val="0"/>
        <cfvo type="percent" val="33"/>
        <cfvo type="percent" val="67"/>
      </iconSet>
    </cfRule>
  </conditionalFormatting>
  <conditionalFormatting sqref="V37">
    <cfRule type="iconSet" priority="6742">
      <iconSet iconSet="3Symbols2">
        <cfvo type="percent" val="0"/>
        <cfvo type="percent" val="33"/>
        <cfvo type="percent" val="67"/>
      </iconSet>
    </cfRule>
  </conditionalFormatting>
  <conditionalFormatting sqref="V37:V38">
    <cfRule type="containsText" dxfId="1170" priority="5908" operator="containsText" text="No">
      <formula>NOT(ISERROR(SEARCH("No",V37)))</formula>
    </cfRule>
  </conditionalFormatting>
  <conditionalFormatting sqref="V38">
    <cfRule type="iconSet" priority="5909">
      <iconSet iconSet="3Symbols2">
        <cfvo type="percent" val="0"/>
        <cfvo type="percent" val="33"/>
        <cfvo type="percent" val="67"/>
      </iconSet>
    </cfRule>
  </conditionalFormatting>
  <conditionalFormatting sqref="V41">
    <cfRule type="containsText" dxfId="1169" priority="5905" operator="containsText" text="No">
      <formula>NOT(ISERROR(SEARCH("No",V41)))</formula>
    </cfRule>
    <cfRule type="iconSet" priority="5906">
      <iconSet iconSet="3Symbols2">
        <cfvo type="percent" val="0"/>
        <cfvo type="percent" val="33"/>
        <cfvo type="percent" val="67"/>
      </iconSet>
    </cfRule>
  </conditionalFormatting>
  <conditionalFormatting sqref="V44">
    <cfRule type="iconSet" priority="5904">
      <iconSet iconSet="3Symbols2">
        <cfvo type="percent" val="0"/>
        <cfvo type="percent" val="33"/>
        <cfvo type="percent" val="67"/>
      </iconSet>
    </cfRule>
  </conditionalFormatting>
  <conditionalFormatting sqref="V44:V47">
    <cfRule type="containsText" dxfId="1168" priority="4147" operator="containsText" text="No">
      <formula>NOT(ISERROR(SEARCH("No",V44)))</formula>
    </cfRule>
  </conditionalFormatting>
  <conditionalFormatting sqref="V45">
    <cfRule type="iconSet" priority="4148">
      <iconSet iconSet="3Symbols2">
        <cfvo type="percent" val="0"/>
        <cfvo type="percent" val="33"/>
        <cfvo type="percent" val="67"/>
      </iconSet>
    </cfRule>
  </conditionalFormatting>
  <conditionalFormatting sqref="V46">
    <cfRule type="iconSet" priority="5883">
      <iconSet iconSet="3Symbols2">
        <cfvo type="percent" val="0"/>
        <cfvo type="percent" val="33"/>
        <cfvo type="percent" val="67"/>
      </iconSet>
    </cfRule>
  </conditionalFormatting>
  <conditionalFormatting sqref="V47">
    <cfRule type="iconSet" priority="5882">
      <iconSet iconSet="3Symbols2">
        <cfvo type="percent" val="0"/>
        <cfvo type="percent" val="33"/>
        <cfvo type="percent" val="67"/>
      </iconSet>
    </cfRule>
  </conditionalFormatting>
  <conditionalFormatting sqref="V50">
    <cfRule type="containsText" dxfId="1167" priority="5856" operator="containsText" text="No">
      <formula>NOT(ISERROR(SEARCH("No",V50)))</formula>
    </cfRule>
    <cfRule type="iconSet" priority="5857">
      <iconSet iconSet="3Symbols2">
        <cfvo type="percent" val="0"/>
        <cfvo type="percent" val="33"/>
        <cfvo type="percent" val="67"/>
      </iconSet>
    </cfRule>
  </conditionalFormatting>
  <conditionalFormatting sqref="V55">
    <cfRule type="containsText" dxfId="1166" priority="5837" operator="containsText" text="No">
      <formula>NOT(ISERROR(SEARCH("No",V55)))</formula>
    </cfRule>
    <cfRule type="iconSet" priority="5838">
      <iconSet iconSet="3Symbols2">
        <cfvo type="percent" val="0"/>
        <cfvo type="percent" val="33"/>
        <cfvo type="percent" val="67"/>
      </iconSet>
    </cfRule>
  </conditionalFormatting>
  <conditionalFormatting sqref="V57:V58">
    <cfRule type="containsText" dxfId="1165" priority="5831" operator="containsText" text="No">
      <formula>NOT(ISERROR(SEARCH("No",V57)))</formula>
    </cfRule>
    <cfRule type="iconSet" priority="5832">
      <iconSet iconSet="3Symbols2">
        <cfvo type="percent" val="0"/>
        <cfvo type="percent" val="33"/>
        <cfvo type="percent" val="67"/>
      </iconSet>
    </cfRule>
  </conditionalFormatting>
  <conditionalFormatting sqref="V61:V64">
    <cfRule type="containsText" dxfId="1164" priority="5823" operator="containsText" text="No">
      <formula>NOT(ISERROR(SEARCH("No",V61)))</formula>
    </cfRule>
    <cfRule type="iconSet" priority="5824">
      <iconSet iconSet="3Symbols2">
        <cfvo type="percent" val="0"/>
        <cfvo type="percent" val="33"/>
        <cfvo type="percent" val="67"/>
      </iconSet>
    </cfRule>
  </conditionalFormatting>
  <conditionalFormatting sqref="V66">
    <cfRule type="containsText" dxfId="1163" priority="5597" operator="containsText" text="No">
      <formula>NOT(ISERROR(SEARCH("No",V66)))</formula>
    </cfRule>
    <cfRule type="iconSet" priority="5598">
      <iconSet iconSet="3Symbols2">
        <cfvo type="percent" val="0"/>
        <cfvo type="percent" val="33"/>
        <cfvo type="percent" val="67"/>
      </iconSet>
    </cfRule>
  </conditionalFormatting>
  <conditionalFormatting sqref="V69">
    <cfRule type="containsText" dxfId="1162" priority="5595" operator="containsText" text="No">
      <formula>NOT(ISERROR(SEARCH("No",V69)))</formula>
    </cfRule>
    <cfRule type="iconSet" priority="5596">
      <iconSet iconSet="3Symbols2">
        <cfvo type="percent" val="0"/>
        <cfvo type="percent" val="33"/>
        <cfvo type="percent" val="67"/>
      </iconSet>
    </cfRule>
  </conditionalFormatting>
  <conditionalFormatting sqref="V71">
    <cfRule type="iconSet" priority="5589">
      <iconSet iconSet="3Symbols2">
        <cfvo type="percent" val="0"/>
        <cfvo type="percent" val="33"/>
        <cfvo type="percent" val="67"/>
      </iconSet>
    </cfRule>
  </conditionalFormatting>
  <conditionalFormatting sqref="V71:V72">
    <cfRule type="containsText" dxfId="1161" priority="5587" operator="containsText" text="No">
      <formula>NOT(ISERROR(SEARCH("No",V71)))</formula>
    </cfRule>
  </conditionalFormatting>
  <conditionalFormatting sqref="V72">
    <cfRule type="iconSet" priority="5588">
      <iconSet iconSet="3Symbols2">
        <cfvo type="percent" val="0"/>
        <cfvo type="percent" val="33"/>
        <cfvo type="percent" val="67"/>
      </iconSet>
    </cfRule>
  </conditionalFormatting>
  <conditionalFormatting sqref="V78">
    <cfRule type="containsText" dxfId="1160" priority="5938" operator="containsText" text="No">
      <formula>NOT(ISERROR(SEARCH("No",V78)))</formula>
    </cfRule>
    <cfRule type="iconSet" priority="5939">
      <iconSet iconSet="3Symbols2">
        <cfvo type="percent" val="0"/>
        <cfvo type="percent" val="33"/>
        <cfvo type="percent" val="67"/>
      </iconSet>
    </cfRule>
  </conditionalFormatting>
  <conditionalFormatting sqref="V80:V81">
    <cfRule type="containsText" dxfId="1159" priority="5935" operator="containsText" text="No">
      <formula>NOT(ISERROR(SEARCH("No",V80)))</formula>
    </cfRule>
    <cfRule type="iconSet" priority="5936">
      <iconSet iconSet="3Symbols2">
        <cfvo type="percent" val="0"/>
        <cfvo type="percent" val="33"/>
        <cfvo type="percent" val="67"/>
      </iconSet>
    </cfRule>
  </conditionalFormatting>
  <conditionalFormatting sqref="V86">
    <cfRule type="iconSet" priority="5819">
      <iconSet iconSet="3Symbols2">
        <cfvo type="percent" val="0"/>
        <cfvo type="percent" val="33"/>
        <cfvo type="percent" val="67"/>
      </iconSet>
    </cfRule>
  </conditionalFormatting>
  <conditionalFormatting sqref="V86:V87">
    <cfRule type="containsText" dxfId="1158" priority="5811" operator="containsText" text="No">
      <formula>NOT(ISERROR(SEARCH("No",V86)))</formula>
    </cfRule>
  </conditionalFormatting>
  <conditionalFormatting sqref="V87">
    <cfRule type="iconSet" priority="5812">
      <iconSet iconSet="3Symbols2">
        <cfvo type="percent" val="0"/>
        <cfvo type="percent" val="33"/>
        <cfvo type="percent" val="67"/>
      </iconSet>
    </cfRule>
  </conditionalFormatting>
  <conditionalFormatting sqref="V89 W91 W93:W94 W96:W98">
    <cfRule type="iconSet" priority="6733">
      <iconSet iconSet="3Symbols2">
        <cfvo type="percent" val="0"/>
        <cfvo type="percent" val="33"/>
        <cfvo type="percent" val="67"/>
      </iconSet>
    </cfRule>
  </conditionalFormatting>
  <conditionalFormatting sqref="V89:V90">
    <cfRule type="containsText" dxfId="1157" priority="5921" operator="containsText" text="No">
      <formula>NOT(ISERROR(SEARCH("No",V89)))</formula>
    </cfRule>
  </conditionalFormatting>
  <conditionalFormatting sqref="V90">
    <cfRule type="iconSet" priority="5922">
      <iconSet iconSet="3Symbols2">
        <cfvo type="percent" val="0"/>
        <cfvo type="percent" val="33"/>
        <cfvo type="percent" val="67"/>
      </iconSet>
    </cfRule>
  </conditionalFormatting>
  <conditionalFormatting sqref="V92">
    <cfRule type="containsText" dxfId="1156" priority="5923" operator="containsText" text="No">
      <formula>NOT(ISERROR(SEARCH("No",V92)))</formula>
    </cfRule>
    <cfRule type="iconSet" priority="5924">
      <iconSet iconSet="3Symbols2">
        <cfvo type="percent" val="0"/>
        <cfvo type="percent" val="33"/>
        <cfvo type="percent" val="67"/>
      </iconSet>
    </cfRule>
  </conditionalFormatting>
  <conditionalFormatting sqref="V95 U96:V96 V97:V99 U100:W100 V101:V105">
    <cfRule type="containsText" dxfId="1155" priority="6734" operator="containsText" text="No">
      <formula>NOT(ISERROR(SEARCH("No",U95)))</formula>
    </cfRule>
  </conditionalFormatting>
  <conditionalFormatting sqref="V107">
    <cfRule type="iconSet" priority="4093">
      <iconSet iconSet="3Symbols2">
        <cfvo type="percent" val="0"/>
        <cfvo type="percent" val="33"/>
        <cfvo type="percent" val="67"/>
      </iconSet>
    </cfRule>
  </conditionalFormatting>
  <conditionalFormatting sqref="V107:V115">
    <cfRule type="containsText" dxfId="1154" priority="4092" operator="containsText" text="No">
      <formula>NOT(ISERROR(SEARCH("No",V107)))</formula>
    </cfRule>
  </conditionalFormatting>
  <conditionalFormatting sqref="V108:V115">
    <cfRule type="iconSet" priority="5748">
      <iconSet iconSet="3Symbols2">
        <cfvo type="percent" val="0"/>
        <cfvo type="percent" val="33"/>
        <cfvo type="percent" val="67"/>
      </iconSet>
    </cfRule>
  </conditionalFormatting>
  <conditionalFormatting sqref="V118:V119">
    <cfRule type="containsText" dxfId="1153" priority="5544" operator="containsText" text="No">
      <formula>NOT(ISERROR(SEARCH("No",V118)))</formula>
    </cfRule>
    <cfRule type="iconSet" priority="5545">
      <iconSet iconSet="3Symbols2">
        <cfvo type="percent" val="0"/>
        <cfvo type="percent" val="33"/>
        <cfvo type="percent" val="67"/>
      </iconSet>
    </cfRule>
  </conditionalFormatting>
  <conditionalFormatting sqref="V121">
    <cfRule type="iconSet" priority="5533">
      <iconSet iconSet="3Symbols2">
        <cfvo type="percent" val="0"/>
        <cfvo type="percent" val="33"/>
        <cfvo type="percent" val="67"/>
      </iconSet>
    </cfRule>
  </conditionalFormatting>
  <conditionalFormatting sqref="V121:V122">
    <cfRule type="containsText" dxfId="1152" priority="5530" operator="containsText" text="No">
      <formula>NOT(ISERROR(SEARCH("No",V121)))</formula>
    </cfRule>
  </conditionalFormatting>
  <conditionalFormatting sqref="V122">
    <cfRule type="iconSet" priority="5531">
      <iconSet iconSet="3Symbols2">
        <cfvo type="percent" val="0"/>
        <cfvo type="percent" val="33"/>
        <cfvo type="percent" val="67"/>
      </iconSet>
    </cfRule>
  </conditionalFormatting>
  <conditionalFormatting sqref="V126">
    <cfRule type="containsText" dxfId="1151" priority="5523" operator="containsText" text="No">
      <formula>NOT(ISERROR(SEARCH("No",V126)))</formula>
    </cfRule>
    <cfRule type="iconSet" priority="5524">
      <iconSet iconSet="3Symbols2">
        <cfvo type="percent" val="0"/>
        <cfvo type="percent" val="33"/>
        <cfvo type="percent" val="67"/>
      </iconSet>
    </cfRule>
  </conditionalFormatting>
  <conditionalFormatting sqref="V131">
    <cfRule type="containsText" dxfId="1150" priority="4016" operator="containsText" text="No">
      <formula>NOT(ISERROR(SEARCH("No",V131)))</formula>
    </cfRule>
    <cfRule type="iconSet" priority="4017">
      <iconSet iconSet="3Symbols2">
        <cfvo type="percent" val="0"/>
        <cfvo type="percent" val="33"/>
        <cfvo type="percent" val="67"/>
      </iconSet>
    </cfRule>
  </conditionalFormatting>
  <conditionalFormatting sqref="V135">
    <cfRule type="containsText" dxfId="1149" priority="5508" operator="containsText" text="No">
      <formula>NOT(ISERROR(SEARCH("No",V135)))</formula>
    </cfRule>
    <cfRule type="iconSet" priority="5509">
      <iconSet iconSet="3Symbols2">
        <cfvo type="percent" val="0"/>
        <cfvo type="percent" val="33"/>
        <cfvo type="percent" val="67"/>
      </iconSet>
    </cfRule>
  </conditionalFormatting>
  <conditionalFormatting sqref="V137">
    <cfRule type="iconSet" priority="5507">
      <iconSet iconSet="3Symbols2">
        <cfvo type="percent" val="0"/>
        <cfvo type="percent" val="33"/>
        <cfvo type="percent" val="67"/>
      </iconSet>
    </cfRule>
  </conditionalFormatting>
  <conditionalFormatting sqref="V137:V138">
    <cfRule type="containsText" dxfId="1148" priority="5503" operator="containsText" text="No">
      <formula>NOT(ISERROR(SEARCH("No",V137)))</formula>
    </cfRule>
  </conditionalFormatting>
  <conditionalFormatting sqref="V138">
    <cfRule type="iconSet" priority="5504">
      <iconSet iconSet="3Symbols2">
        <cfvo type="percent" val="0"/>
        <cfvo type="percent" val="33"/>
        <cfvo type="percent" val="67"/>
      </iconSet>
    </cfRule>
  </conditionalFormatting>
  <conditionalFormatting sqref="V141:V142">
    <cfRule type="containsText" dxfId="1147" priority="5501" operator="containsText" text="No">
      <formula>NOT(ISERROR(SEARCH("No",V141)))</formula>
    </cfRule>
    <cfRule type="iconSet" priority="5502">
      <iconSet iconSet="3Symbols2">
        <cfvo type="percent" val="0"/>
        <cfvo type="percent" val="33"/>
        <cfvo type="percent" val="67"/>
      </iconSet>
    </cfRule>
  </conditionalFormatting>
  <conditionalFormatting sqref="V144">
    <cfRule type="containsText" dxfId="1146" priority="5495" operator="containsText" text="No">
      <formula>NOT(ISERROR(SEARCH("No",V144)))</formula>
    </cfRule>
    <cfRule type="iconSet" priority="5496">
      <iconSet iconSet="3Symbols2">
        <cfvo type="percent" val="0"/>
        <cfvo type="percent" val="33"/>
        <cfvo type="percent" val="67"/>
      </iconSet>
    </cfRule>
  </conditionalFormatting>
  <conditionalFormatting sqref="V146">
    <cfRule type="iconSet" priority="5489">
      <iconSet iconSet="3Symbols2">
        <cfvo type="percent" val="0"/>
        <cfvo type="percent" val="33"/>
        <cfvo type="percent" val="67"/>
      </iconSet>
    </cfRule>
  </conditionalFormatting>
  <conditionalFormatting sqref="V146:V147">
    <cfRule type="containsText" dxfId="1145" priority="4788" operator="containsText" text="No">
      <formula>NOT(ISERROR(SEARCH("No",V146)))</formula>
    </cfRule>
  </conditionalFormatting>
  <conditionalFormatting sqref="V147">
    <cfRule type="iconSet" priority="4789">
      <iconSet iconSet="3Symbols2">
        <cfvo type="percent" val="0"/>
        <cfvo type="percent" val="33"/>
        <cfvo type="percent" val="67"/>
      </iconSet>
    </cfRule>
  </conditionalFormatting>
  <conditionalFormatting sqref="V150">
    <cfRule type="iconSet" priority="5484">
      <iconSet iconSet="3Symbols2">
        <cfvo type="percent" val="0"/>
        <cfvo type="percent" val="33"/>
        <cfvo type="percent" val="67"/>
      </iconSet>
    </cfRule>
  </conditionalFormatting>
  <conditionalFormatting sqref="V150:V153">
    <cfRule type="containsText" dxfId="1144" priority="5482" operator="containsText" text="No">
      <formula>NOT(ISERROR(SEARCH("No",V150)))</formula>
    </cfRule>
  </conditionalFormatting>
  <conditionalFormatting sqref="V151:V153">
    <cfRule type="iconSet" priority="5483">
      <iconSet iconSet="3Symbols2">
        <cfvo type="percent" val="0"/>
        <cfvo type="percent" val="33"/>
        <cfvo type="percent" val="67"/>
      </iconSet>
    </cfRule>
  </conditionalFormatting>
  <conditionalFormatting sqref="V237">
    <cfRule type="containsText" dxfId="1143" priority="10669" operator="containsText" text="No">
      <formula>NOT(ISERROR(SEARCH("No",V237)))</formula>
    </cfRule>
    <cfRule type="iconSet" priority="10670">
      <iconSet iconSet="3Symbols2">
        <cfvo type="percent" val="0"/>
        <cfvo type="percent" val="33"/>
        <cfvo type="percent" val="67"/>
      </iconSet>
    </cfRule>
    <cfRule type="expression" dxfId="1142" priority="10671">
      <formula>$AQ237="OUT"</formula>
    </cfRule>
  </conditionalFormatting>
  <conditionalFormatting sqref="V240:V242">
    <cfRule type="containsText" dxfId="1141" priority="10672" operator="containsText" text="No">
      <formula>NOT(ISERROR(SEARCH("No",V240)))</formula>
    </cfRule>
    <cfRule type="iconSet" priority="10673">
      <iconSet iconSet="3Symbols2">
        <cfvo type="percent" val="0"/>
        <cfvo type="percent" val="33"/>
        <cfvo type="percent" val="67"/>
      </iconSet>
    </cfRule>
    <cfRule type="expression" dxfId="1140" priority="10674">
      <formula>$AQ240="OUT"</formula>
    </cfRule>
  </conditionalFormatting>
  <conditionalFormatting sqref="V245:V249">
    <cfRule type="containsText" dxfId="1139" priority="507" operator="containsText" text="No">
      <formula>NOT(ISERROR(SEARCH("No",V245)))</formula>
    </cfRule>
    <cfRule type="iconSet" priority="11032">
      <iconSet iconSet="3Symbols2">
        <cfvo type="percent" val="0"/>
        <cfvo type="percent" val="33"/>
        <cfvo type="percent" val="67"/>
      </iconSet>
    </cfRule>
    <cfRule type="expression" dxfId="1138" priority="11033">
      <formula>$AQ245="OUT"</formula>
    </cfRule>
  </conditionalFormatting>
  <conditionalFormatting sqref="V252">
    <cfRule type="expression" dxfId="1137" priority="211">
      <formula>$AQ252="OUT"</formula>
    </cfRule>
    <cfRule type="iconSet" priority="212">
      <iconSet iconSet="3Symbols2">
        <cfvo type="percent" val="0"/>
        <cfvo type="percent" val="33"/>
        <cfvo type="percent" val="67"/>
      </iconSet>
    </cfRule>
    <cfRule type="containsText" dxfId="1136" priority="213" operator="containsText" text="No">
      <formula>NOT(ISERROR(SEARCH("No",V252)))</formula>
    </cfRule>
    <cfRule type="iconSet" priority="214">
      <iconSet iconSet="3Symbols2">
        <cfvo type="percent" val="0"/>
        <cfvo type="percent" val="33"/>
        <cfvo type="percent" val="67"/>
      </iconSet>
    </cfRule>
    <cfRule type="iconSet" priority="215">
      <iconSet iconSet="3Symbols2">
        <cfvo type="percent" val="0"/>
        <cfvo type="percent" val="33"/>
        <cfvo type="percent" val="67"/>
      </iconSet>
    </cfRule>
  </conditionalFormatting>
  <conditionalFormatting sqref="V271:V273">
    <cfRule type="expression" dxfId="1135" priority="164">
      <formula>$AQ271="OUT"</formula>
    </cfRule>
    <cfRule type="iconSet" priority="165">
      <iconSet iconSet="3Symbols2">
        <cfvo type="percent" val="0"/>
        <cfvo type="percent" val="33"/>
        <cfvo type="percent" val="67"/>
      </iconSet>
    </cfRule>
    <cfRule type="containsText" dxfId="1134" priority="166" operator="containsText" text="No">
      <formula>NOT(ISERROR(SEARCH("No",V271)))</formula>
    </cfRule>
    <cfRule type="iconSet" priority="167">
      <iconSet iconSet="3Symbols2">
        <cfvo type="percent" val="0"/>
        <cfvo type="percent" val="33"/>
        <cfvo type="percent" val="67"/>
      </iconSet>
    </cfRule>
    <cfRule type="iconSet" priority="168">
      <iconSet iconSet="3Symbols2">
        <cfvo type="percent" val="0"/>
        <cfvo type="percent" val="33"/>
        <cfvo type="percent" val="67"/>
      </iconSet>
    </cfRule>
  </conditionalFormatting>
  <conditionalFormatting sqref="V48:W48">
    <cfRule type="iconSet" priority="5874">
      <iconSet iconSet="3Symbols2">
        <cfvo type="percent" val="0"/>
        <cfvo type="percent" val="33"/>
        <cfvo type="percent" val="67"/>
      </iconSet>
    </cfRule>
  </conditionalFormatting>
  <conditionalFormatting sqref="V48:W49">
    <cfRule type="containsText" dxfId="1133" priority="5858" operator="containsText" text="No">
      <formula>NOT(ISERROR(SEARCH("No",V48)))</formula>
    </cfRule>
  </conditionalFormatting>
  <conditionalFormatting sqref="V49:W49">
    <cfRule type="iconSet" priority="5859">
      <iconSet iconSet="3Symbols2">
        <cfvo type="percent" val="0"/>
        <cfvo type="percent" val="33"/>
        <cfvo type="percent" val="67"/>
      </iconSet>
    </cfRule>
  </conditionalFormatting>
  <conditionalFormatting sqref="V85:W85">
    <cfRule type="containsText" dxfId="1132" priority="5930" operator="containsText" text="No">
      <formula>NOT(ISERROR(SEARCH("No",V85)))</formula>
    </cfRule>
    <cfRule type="iconSet" priority="5931">
      <iconSet iconSet="3Symbols2">
        <cfvo type="percent" val="0"/>
        <cfvo type="percent" val="33"/>
        <cfvo type="percent" val="67"/>
      </iconSet>
    </cfRule>
  </conditionalFormatting>
  <conditionalFormatting sqref="V116:W116">
    <cfRule type="containsText" dxfId="1131" priority="5542" operator="containsText" text="No">
      <formula>NOT(ISERROR(SEARCH("No",V116)))</formula>
    </cfRule>
    <cfRule type="iconSet" priority="5543">
      <iconSet iconSet="3Symbols2">
        <cfvo type="percent" val="0"/>
        <cfvo type="percent" val="33"/>
        <cfvo type="percent" val="67"/>
      </iconSet>
    </cfRule>
  </conditionalFormatting>
  <conditionalFormatting sqref="V120:W120">
    <cfRule type="containsText" dxfId="1130" priority="5534" operator="containsText" text="No">
      <formula>NOT(ISERROR(SEARCH("No",V120)))</formula>
    </cfRule>
    <cfRule type="iconSet" priority="5535">
      <iconSet iconSet="3Symbols2">
        <cfvo type="percent" val="0"/>
        <cfvo type="percent" val="33"/>
        <cfvo type="percent" val="67"/>
      </iconSet>
    </cfRule>
  </conditionalFormatting>
  <conditionalFormatting sqref="V124:W124">
    <cfRule type="iconSet" priority="4048">
      <iconSet iconSet="3Symbols2">
        <cfvo type="percent" val="0"/>
        <cfvo type="percent" val="33"/>
        <cfvo type="percent" val="67"/>
      </iconSet>
    </cfRule>
  </conditionalFormatting>
  <conditionalFormatting sqref="V124:W125">
    <cfRule type="containsText" dxfId="1129" priority="4047" operator="containsText" text="No">
      <formula>NOT(ISERROR(SEARCH("No",V124)))</formula>
    </cfRule>
  </conditionalFormatting>
  <conditionalFormatting sqref="V125:W125">
    <cfRule type="iconSet" priority="5525">
      <iconSet iconSet="3Symbols2">
        <cfvo type="percent" val="0"/>
        <cfvo type="percent" val="33"/>
        <cfvo type="percent" val="67"/>
      </iconSet>
    </cfRule>
  </conditionalFormatting>
  <conditionalFormatting sqref="V128:W128">
    <cfRule type="containsText" dxfId="1128" priority="5521" operator="containsText" text="No">
      <formula>NOT(ISERROR(SEARCH("No",V128)))</formula>
    </cfRule>
    <cfRule type="iconSet" priority="5522">
      <iconSet iconSet="3Symbols2">
        <cfvo type="percent" val="0"/>
        <cfvo type="percent" val="33"/>
        <cfvo type="percent" val="67"/>
      </iconSet>
    </cfRule>
  </conditionalFormatting>
  <conditionalFormatting sqref="V130:W130">
    <cfRule type="containsText" dxfId="1127" priority="5517" operator="containsText" text="No">
      <formula>NOT(ISERROR(SEARCH("No",V130)))</formula>
    </cfRule>
    <cfRule type="iconSet" priority="5518">
      <iconSet iconSet="3Symbols2">
        <cfvo type="percent" val="0"/>
        <cfvo type="percent" val="33"/>
        <cfvo type="percent" val="67"/>
      </iconSet>
    </cfRule>
  </conditionalFormatting>
  <conditionalFormatting sqref="V133:W133">
    <cfRule type="iconSet" priority="5516">
      <iconSet iconSet="3Symbols2">
        <cfvo type="percent" val="0"/>
        <cfvo type="percent" val="33"/>
        <cfvo type="percent" val="67"/>
      </iconSet>
    </cfRule>
  </conditionalFormatting>
  <conditionalFormatting sqref="V133:W134">
    <cfRule type="containsText" dxfId="1126" priority="5514" operator="containsText" text="No">
      <formula>NOT(ISERROR(SEARCH("No",V133)))</formula>
    </cfRule>
  </conditionalFormatting>
  <conditionalFormatting sqref="V134:W134">
    <cfRule type="iconSet" priority="5515">
      <iconSet iconSet="3Symbols2">
        <cfvo type="percent" val="0"/>
        <cfvo type="percent" val="33"/>
        <cfvo type="percent" val="67"/>
      </iconSet>
    </cfRule>
  </conditionalFormatting>
  <conditionalFormatting sqref="V136:W136">
    <cfRule type="containsText" dxfId="1125" priority="3987" operator="containsText" text="No">
      <formula>NOT(ISERROR(SEARCH("No",V136)))</formula>
    </cfRule>
    <cfRule type="iconSet" priority="3988">
      <iconSet iconSet="3Symbols2">
        <cfvo type="percent" val="0"/>
        <cfvo type="percent" val="33"/>
        <cfvo type="percent" val="67"/>
      </iconSet>
    </cfRule>
  </conditionalFormatting>
  <conditionalFormatting sqref="V139:W140">
    <cfRule type="containsText" dxfId="1124" priority="5505" operator="containsText" text="No">
      <formula>NOT(ISERROR(SEARCH("No",V139)))</formula>
    </cfRule>
    <cfRule type="iconSet" priority="5506">
      <iconSet iconSet="3Symbols2">
        <cfvo type="percent" val="0"/>
        <cfvo type="percent" val="33"/>
        <cfvo type="percent" val="67"/>
      </iconSet>
    </cfRule>
  </conditionalFormatting>
  <conditionalFormatting sqref="V143:W143">
    <cfRule type="iconSet" priority="5498">
      <iconSet iconSet="3Symbols2">
        <cfvo type="percent" val="0"/>
        <cfvo type="percent" val="33"/>
        <cfvo type="percent" val="67"/>
      </iconSet>
    </cfRule>
  </conditionalFormatting>
  <conditionalFormatting sqref="V145:W145">
    <cfRule type="containsText" dxfId="1123" priority="5493" operator="containsText" text="No">
      <formula>NOT(ISERROR(SEARCH("No",V145)))</formula>
    </cfRule>
    <cfRule type="iconSet" priority="5494">
      <iconSet iconSet="3Symbols2">
        <cfvo type="percent" val="0"/>
        <cfvo type="percent" val="33"/>
        <cfvo type="percent" val="67"/>
      </iconSet>
    </cfRule>
  </conditionalFormatting>
  <conditionalFormatting sqref="V147:W147">
    <cfRule type="iconSet" priority="5488">
      <iconSet iconSet="3Symbols2">
        <cfvo type="percent" val="0"/>
        <cfvo type="percent" val="33"/>
        <cfvo type="percent" val="67"/>
      </iconSet>
    </cfRule>
  </conditionalFormatting>
  <conditionalFormatting sqref="V147:W149">
    <cfRule type="containsText" dxfId="1122" priority="5485" operator="containsText" text="No">
      <formula>NOT(ISERROR(SEARCH("No",V147)))</formula>
    </cfRule>
  </conditionalFormatting>
  <conditionalFormatting sqref="V148:W148">
    <cfRule type="iconSet" priority="5487">
      <iconSet iconSet="3Symbols2">
        <cfvo type="percent" val="0"/>
        <cfvo type="percent" val="33"/>
        <cfvo type="percent" val="67"/>
      </iconSet>
    </cfRule>
  </conditionalFormatting>
  <conditionalFormatting sqref="V149:W149">
    <cfRule type="iconSet" priority="5486">
      <iconSet iconSet="3Symbols2">
        <cfvo type="percent" val="0"/>
        <cfvo type="percent" val="33"/>
        <cfvo type="percent" val="67"/>
      </iconSet>
    </cfRule>
  </conditionalFormatting>
  <conditionalFormatting sqref="V154:W194">
    <cfRule type="containsText" dxfId="1121" priority="2851" operator="containsText" text="No">
      <formula>NOT(ISERROR(SEARCH("No",V154)))</formula>
    </cfRule>
  </conditionalFormatting>
  <conditionalFormatting sqref="V172:W172">
    <cfRule type="iconSet" priority="2852">
      <iconSet iconSet="3Symbols2">
        <cfvo type="percent" val="0"/>
        <cfvo type="percent" val="33"/>
        <cfvo type="percent" val="67"/>
      </iconSet>
    </cfRule>
  </conditionalFormatting>
  <conditionalFormatting sqref="V195:W196">
    <cfRule type="iconSet" priority="3807">
      <iconSet iconSet="3Symbols2">
        <cfvo type="percent" val="0"/>
        <cfvo type="percent" val="33"/>
        <cfvo type="percent" val="67"/>
      </iconSet>
    </cfRule>
  </conditionalFormatting>
  <conditionalFormatting sqref="V195:W232">
    <cfRule type="containsText" dxfId="1120" priority="1146" operator="containsText" text="No">
      <formula>NOT(ISERROR(SEARCH("No",V195)))</formula>
    </cfRule>
  </conditionalFormatting>
  <conditionalFormatting sqref="V197:W197">
    <cfRule type="iconSet" priority="1844">
      <iconSet iconSet="3Symbols2">
        <cfvo type="percent" val="0"/>
        <cfvo type="percent" val="33"/>
        <cfvo type="percent" val="67"/>
      </iconSet>
    </cfRule>
  </conditionalFormatting>
  <conditionalFormatting sqref="V198:W198">
    <cfRule type="iconSet" priority="3665">
      <iconSet iconSet="3Symbols2">
        <cfvo type="percent" val="0"/>
        <cfvo type="percent" val="33"/>
        <cfvo type="percent" val="67"/>
      </iconSet>
    </cfRule>
  </conditionalFormatting>
  <conditionalFormatting sqref="V199:W201">
    <cfRule type="iconSet" priority="3594">
      <iconSet iconSet="3Symbols2">
        <cfvo type="percent" val="0"/>
        <cfvo type="percent" val="33"/>
        <cfvo type="percent" val="67"/>
      </iconSet>
    </cfRule>
  </conditionalFormatting>
  <conditionalFormatting sqref="V202:W202">
    <cfRule type="iconSet" priority="3523">
      <iconSet iconSet="3Symbols2">
        <cfvo type="percent" val="0"/>
        <cfvo type="percent" val="33"/>
        <cfvo type="percent" val="67"/>
      </iconSet>
    </cfRule>
  </conditionalFormatting>
  <conditionalFormatting sqref="V203:W203">
    <cfRule type="iconSet" priority="3452">
      <iconSet iconSet="3Symbols2">
        <cfvo type="percent" val="0"/>
        <cfvo type="percent" val="33"/>
        <cfvo type="percent" val="67"/>
      </iconSet>
    </cfRule>
  </conditionalFormatting>
  <conditionalFormatting sqref="V204:W204">
    <cfRule type="iconSet" priority="3381">
      <iconSet iconSet="3Symbols2">
        <cfvo type="percent" val="0"/>
        <cfvo type="percent" val="33"/>
        <cfvo type="percent" val="67"/>
      </iconSet>
    </cfRule>
  </conditionalFormatting>
  <conditionalFormatting sqref="V205:W205">
    <cfRule type="iconSet" priority="3310">
      <iconSet iconSet="3Symbols2">
        <cfvo type="percent" val="0"/>
        <cfvo type="percent" val="33"/>
        <cfvo type="percent" val="67"/>
      </iconSet>
    </cfRule>
  </conditionalFormatting>
  <conditionalFormatting sqref="V206:W206">
    <cfRule type="iconSet" priority="3239">
      <iconSet iconSet="3Symbols2">
        <cfvo type="percent" val="0"/>
        <cfvo type="percent" val="33"/>
        <cfvo type="percent" val="67"/>
      </iconSet>
    </cfRule>
  </conditionalFormatting>
  <conditionalFormatting sqref="V207:W207">
    <cfRule type="iconSet" priority="3168">
      <iconSet iconSet="3Symbols2">
        <cfvo type="percent" val="0"/>
        <cfvo type="percent" val="33"/>
        <cfvo type="percent" val="67"/>
      </iconSet>
    </cfRule>
  </conditionalFormatting>
  <conditionalFormatting sqref="V208:W208">
    <cfRule type="iconSet" priority="1629">
      <iconSet iconSet="3Symbols2">
        <cfvo type="percent" val="0"/>
        <cfvo type="percent" val="33"/>
        <cfvo type="percent" val="67"/>
      </iconSet>
    </cfRule>
  </conditionalFormatting>
  <conditionalFormatting sqref="V209:W209">
    <cfRule type="iconSet" priority="2995">
      <iconSet iconSet="3Symbols2">
        <cfvo type="percent" val="0"/>
        <cfvo type="percent" val="33"/>
        <cfvo type="percent" val="67"/>
      </iconSet>
    </cfRule>
  </conditionalFormatting>
  <conditionalFormatting sqref="V210:W210">
    <cfRule type="iconSet" priority="2780">
      <iconSet iconSet="3Symbols2">
        <cfvo type="percent" val="0"/>
        <cfvo type="percent" val="33"/>
        <cfvo type="percent" val="67"/>
      </iconSet>
    </cfRule>
  </conditionalFormatting>
  <conditionalFormatting sqref="V211:W211">
    <cfRule type="iconSet" priority="2708">
      <iconSet iconSet="3Symbols2">
        <cfvo type="percent" val="0"/>
        <cfvo type="percent" val="33"/>
        <cfvo type="percent" val="67"/>
      </iconSet>
    </cfRule>
  </conditionalFormatting>
  <conditionalFormatting sqref="V212:W212">
    <cfRule type="iconSet" priority="2636">
      <iconSet iconSet="3Symbols2">
        <cfvo type="percent" val="0"/>
        <cfvo type="percent" val="33"/>
        <cfvo type="percent" val="67"/>
      </iconSet>
    </cfRule>
  </conditionalFormatting>
  <conditionalFormatting sqref="V213:W213">
    <cfRule type="iconSet" priority="2564">
      <iconSet iconSet="3Symbols2">
        <cfvo type="percent" val="0"/>
        <cfvo type="percent" val="33"/>
        <cfvo type="percent" val="67"/>
      </iconSet>
    </cfRule>
  </conditionalFormatting>
  <conditionalFormatting sqref="V214:W214">
    <cfRule type="iconSet" priority="2492">
      <iconSet iconSet="3Symbols2">
        <cfvo type="percent" val="0"/>
        <cfvo type="percent" val="33"/>
        <cfvo type="percent" val="67"/>
      </iconSet>
    </cfRule>
  </conditionalFormatting>
  <conditionalFormatting sqref="V215:W215">
    <cfRule type="iconSet" priority="2420">
      <iconSet iconSet="3Symbols2">
        <cfvo type="percent" val="0"/>
        <cfvo type="percent" val="33"/>
        <cfvo type="percent" val="67"/>
      </iconSet>
    </cfRule>
  </conditionalFormatting>
  <conditionalFormatting sqref="V216:W216">
    <cfRule type="iconSet" priority="2348">
      <iconSet iconSet="3Symbols2">
        <cfvo type="percent" val="0"/>
        <cfvo type="percent" val="33"/>
        <cfvo type="percent" val="67"/>
      </iconSet>
    </cfRule>
  </conditionalFormatting>
  <conditionalFormatting sqref="V217:W217">
    <cfRule type="iconSet" priority="2276">
      <iconSet iconSet="3Symbols2">
        <cfvo type="percent" val="0"/>
        <cfvo type="percent" val="33"/>
        <cfvo type="percent" val="67"/>
      </iconSet>
    </cfRule>
  </conditionalFormatting>
  <conditionalFormatting sqref="V218:W218">
    <cfRule type="iconSet" priority="2204">
      <iconSet iconSet="3Symbols2">
        <cfvo type="percent" val="0"/>
        <cfvo type="percent" val="33"/>
        <cfvo type="percent" val="67"/>
      </iconSet>
    </cfRule>
  </conditionalFormatting>
  <conditionalFormatting sqref="V219:W219">
    <cfRule type="iconSet" priority="2132">
      <iconSet iconSet="3Symbols2">
        <cfvo type="percent" val="0"/>
        <cfvo type="percent" val="33"/>
        <cfvo type="percent" val="67"/>
      </iconSet>
    </cfRule>
  </conditionalFormatting>
  <conditionalFormatting sqref="V220:W220">
    <cfRule type="iconSet" priority="2060">
      <iconSet iconSet="3Symbols2">
        <cfvo type="percent" val="0"/>
        <cfvo type="percent" val="33"/>
        <cfvo type="percent" val="67"/>
      </iconSet>
    </cfRule>
  </conditionalFormatting>
  <conditionalFormatting sqref="V221:W221">
    <cfRule type="iconSet" priority="1988">
      <iconSet iconSet="3Symbols2">
        <cfvo type="percent" val="0"/>
        <cfvo type="percent" val="33"/>
        <cfvo type="percent" val="67"/>
      </iconSet>
    </cfRule>
  </conditionalFormatting>
  <conditionalFormatting sqref="V222:W222">
    <cfRule type="iconSet" priority="1916">
      <iconSet iconSet="3Symbols2">
        <cfvo type="percent" val="0"/>
        <cfvo type="percent" val="33"/>
        <cfvo type="percent" val="67"/>
      </iconSet>
    </cfRule>
  </conditionalFormatting>
  <conditionalFormatting sqref="V223:W223">
    <cfRule type="iconSet" priority="1773">
      <iconSet iconSet="3Symbols2">
        <cfvo type="percent" val="0"/>
        <cfvo type="percent" val="33"/>
        <cfvo type="percent" val="67"/>
      </iconSet>
    </cfRule>
  </conditionalFormatting>
  <conditionalFormatting sqref="V224:W224">
    <cfRule type="iconSet" priority="1701">
      <iconSet iconSet="3Symbols2">
        <cfvo type="percent" val="0"/>
        <cfvo type="percent" val="33"/>
        <cfvo type="percent" val="67"/>
      </iconSet>
    </cfRule>
  </conditionalFormatting>
  <conditionalFormatting sqref="V225:W225">
    <cfRule type="iconSet" priority="1557">
      <iconSet iconSet="3Symbols2">
        <cfvo type="percent" val="0"/>
        <cfvo type="percent" val="33"/>
        <cfvo type="percent" val="67"/>
      </iconSet>
    </cfRule>
  </conditionalFormatting>
  <conditionalFormatting sqref="V226:W226">
    <cfRule type="iconSet" priority="1485">
      <iconSet iconSet="3Symbols2">
        <cfvo type="percent" val="0"/>
        <cfvo type="percent" val="33"/>
        <cfvo type="percent" val="67"/>
      </iconSet>
    </cfRule>
  </conditionalFormatting>
  <conditionalFormatting sqref="V227:W227">
    <cfRule type="iconSet" priority="1413">
      <iconSet iconSet="3Symbols2">
        <cfvo type="percent" val="0"/>
        <cfvo type="percent" val="33"/>
        <cfvo type="percent" val="67"/>
      </iconSet>
    </cfRule>
  </conditionalFormatting>
  <conditionalFormatting sqref="V228:W228">
    <cfRule type="iconSet" priority="1341">
      <iconSet iconSet="3Symbols2">
        <cfvo type="percent" val="0"/>
        <cfvo type="percent" val="33"/>
        <cfvo type="percent" val="67"/>
      </iconSet>
    </cfRule>
  </conditionalFormatting>
  <conditionalFormatting sqref="V229:W229">
    <cfRule type="iconSet" priority="1275">
      <iconSet iconSet="3Symbols2">
        <cfvo type="percent" val="0"/>
        <cfvo type="percent" val="33"/>
        <cfvo type="percent" val="67"/>
      </iconSet>
    </cfRule>
  </conditionalFormatting>
  <conditionalFormatting sqref="V230:W230">
    <cfRule type="iconSet" priority="1206">
      <iconSet iconSet="3Symbols2">
        <cfvo type="percent" val="0"/>
        <cfvo type="percent" val="33"/>
        <cfvo type="percent" val="67"/>
      </iconSet>
    </cfRule>
  </conditionalFormatting>
  <conditionalFormatting sqref="V231:W232">
    <cfRule type="iconSet" priority="1147">
      <iconSet iconSet="3Symbols2">
        <cfvo type="percent" val="0"/>
        <cfvo type="percent" val="33"/>
        <cfvo type="percent" val="67"/>
      </iconSet>
    </cfRule>
  </conditionalFormatting>
  <conditionalFormatting sqref="V233:W233 V154:W171 V173:W194">
    <cfRule type="iconSet" priority="6874">
      <iconSet iconSet="3Symbols2">
        <cfvo type="percent" val="0"/>
        <cfvo type="percent" val="33"/>
        <cfvo type="percent" val="67"/>
      </iconSet>
    </cfRule>
  </conditionalFormatting>
  <conditionalFormatting sqref="V233:W233">
    <cfRule type="containsText" dxfId="1119" priority="6873" operator="containsText" text="No">
      <formula>NOT(ISERROR(SEARCH("No",V233)))</formula>
    </cfRule>
  </conditionalFormatting>
  <conditionalFormatting sqref="V239:W239">
    <cfRule type="containsText" dxfId="1118" priority="10675" operator="containsText" text="No">
      <formula>NOT(ISERROR(SEARCH("No",V239)))</formula>
    </cfRule>
    <cfRule type="iconSet" priority="10676">
      <iconSet iconSet="3Symbols2">
        <cfvo type="percent" val="0"/>
        <cfvo type="percent" val="33"/>
        <cfvo type="percent" val="67"/>
      </iconSet>
    </cfRule>
    <cfRule type="expression" dxfId="1117" priority="10677">
      <formula>$AQ239="OUT"</formula>
    </cfRule>
  </conditionalFormatting>
  <conditionalFormatting sqref="V250:W250">
    <cfRule type="containsText" dxfId="1116" priority="274" operator="containsText" text="No">
      <formula>NOT(ISERROR(SEARCH("No",V250)))</formula>
    </cfRule>
    <cfRule type="iconSet" priority="275">
      <iconSet iconSet="3Symbols2">
        <cfvo type="percent" val="0"/>
        <cfvo type="percent" val="33"/>
        <cfvo type="percent" val="67"/>
      </iconSet>
    </cfRule>
    <cfRule type="expression" dxfId="1115" priority="276">
      <formula>$AQ250="OUT"</formula>
    </cfRule>
  </conditionalFormatting>
  <conditionalFormatting sqref="W3">
    <cfRule type="containsText" dxfId="1114" priority="4200" operator="containsText" text="No">
      <formula>NOT(ISERROR(SEARCH("No",W3)))</formula>
    </cfRule>
    <cfRule type="iconSet" priority="4201">
      <iconSet iconSet="3Symbols2">
        <cfvo type="percent" val="0"/>
        <cfvo type="percent" val="33"/>
        <cfvo type="percent" val="67"/>
      </iconSet>
    </cfRule>
  </conditionalFormatting>
  <conditionalFormatting sqref="W6">
    <cfRule type="containsText" dxfId="1113" priority="10678" operator="containsText" text="No">
      <formula>NOT(ISERROR(SEARCH("No",W6)))</formula>
    </cfRule>
    <cfRule type="iconSet" priority="10679">
      <iconSet iconSet="3Symbols2">
        <cfvo type="percent" val="0"/>
        <cfvo type="percent" val="33"/>
        <cfvo type="percent" val="67"/>
      </iconSet>
    </cfRule>
    <cfRule type="expression" dxfId="1112" priority="10680">
      <formula>$AQ6="OUT"</formula>
    </cfRule>
  </conditionalFormatting>
  <conditionalFormatting sqref="W8">
    <cfRule type="expression" dxfId="1111" priority="4773">
      <formula>$AQ8="OUT"</formula>
    </cfRule>
  </conditionalFormatting>
  <conditionalFormatting sqref="W9">
    <cfRule type="containsText" dxfId="1110" priority="10681" operator="containsText" text="No">
      <formula>NOT(ISERROR(SEARCH("No",W9)))</formula>
    </cfRule>
    <cfRule type="iconSet" priority="10682">
      <iconSet iconSet="3Symbols2">
        <cfvo type="percent" val="0"/>
        <cfvo type="percent" val="33"/>
        <cfvo type="percent" val="67"/>
      </iconSet>
    </cfRule>
    <cfRule type="expression" dxfId="1109" priority="10683">
      <formula>$AQ9="OUT"</formula>
    </cfRule>
  </conditionalFormatting>
  <conditionalFormatting sqref="W13">
    <cfRule type="iconSet" priority="4898">
      <iconSet iconSet="3Symbols2">
        <cfvo type="percent" val="0"/>
        <cfvo type="percent" val="33"/>
        <cfvo type="percent" val="67"/>
      </iconSet>
    </cfRule>
  </conditionalFormatting>
  <conditionalFormatting sqref="W13:W16">
    <cfRule type="containsText" dxfId="1108" priority="4251" operator="containsText" text="No">
      <formula>NOT(ISERROR(SEARCH("No",W13)))</formula>
    </cfRule>
    <cfRule type="expression" dxfId="1107" priority="4253">
      <formula>$AQ13="OUT"</formula>
    </cfRule>
  </conditionalFormatting>
  <conditionalFormatting sqref="W14">
    <cfRule type="iconSet" priority="4254">
      <iconSet iconSet="3Symbols2">
        <cfvo type="percent" val="0"/>
        <cfvo type="percent" val="33"/>
        <cfvo type="percent" val="67"/>
      </iconSet>
    </cfRule>
  </conditionalFormatting>
  <conditionalFormatting sqref="W15">
    <cfRule type="iconSet" priority="4897">
      <iconSet iconSet="3Symbols2">
        <cfvo type="percent" val="0"/>
        <cfvo type="percent" val="33"/>
        <cfvo type="percent" val="67"/>
      </iconSet>
    </cfRule>
  </conditionalFormatting>
  <conditionalFormatting sqref="W16">
    <cfRule type="iconSet" priority="4252">
      <iconSet iconSet="3Symbols2">
        <cfvo type="percent" val="0"/>
        <cfvo type="percent" val="33"/>
        <cfvo type="percent" val="67"/>
      </iconSet>
    </cfRule>
  </conditionalFormatting>
  <conditionalFormatting sqref="W18">
    <cfRule type="iconSet" priority="4891">
      <iconSet iconSet="3Symbols2">
        <cfvo type="percent" val="0"/>
        <cfvo type="percent" val="33"/>
        <cfvo type="percent" val="67"/>
      </iconSet>
    </cfRule>
  </conditionalFormatting>
  <conditionalFormatting sqref="W18:W19">
    <cfRule type="expression" dxfId="1106" priority="4832">
      <formula>$AQ18="OUT"</formula>
    </cfRule>
    <cfRule type="containsText" dxfId="1105" priority="4833" operator="containsText" text="No">
      <formula>NOT(ISERROR(SEARCH("No",W18)))</formula>
    </cfRule>
  </conditionalFormatting>
  <conditionalFormatting sqref="W19">
    <cfRule type="iconSet" priority="4834">
      <iconSet iconSet="3Symbols2">
        <cfvo type="percent" val="0"/>
        <cfvo type="percent" val="33"/>
        <cfvo type="percent" val="67"/>
      </iconSet>
    </cfRule>
  </conditionalFormatting>
  <conditionalFormatting sqref="W23">
    <cfRule type="expression" dxfId="1104" priority="10684">
      <formula>$AQ23="OUT"</formula>
    </cfRule>
    <cfRule type="containsText" dxfId="1103" priority="10685" operator="containsText" text="No">
      <formula>NOT(ISERROR(SEARCH("No",W23)))</formula>
    </cfRule>
    <cfRule type="iconSet" priority="10686">
      <iconSet iconSet="3Symbols2">
        <cfvo type="percent" val="0"/>
        <cfvo type="percent" val="33"/>
        <cfvo type="percent" val="67"/>
      </iconSet>
    </cfRule>
  </conditionalFormatting>
  <conditionalFormatting sqref="W25">
    <cfRule type="expression" dxfId="1102" priority="10687">
      <formula>$AQ25="OUT"</formula>
    </cfRule>
    <cfRule type="containsText" dxfId="1101" priority="10688" operator="containsText" text="No">
      <formula>NOT(ISERROR(SEARCH("No",W25)))</formula>
    </cfRule>
    <cfRule type="iconSet" priority="10689">
      <iconSet iconSet="3Symbols2">
        <cfvo type="percent" val="0"/>
        <cfvo type="percent" val="33"/>
        <cfvo type="percent" val="67"/>
      </iconSet>
    </cfRule>
  </conditionalFormatting>
  <conditionalFormatting sqref="W27">
    <cfRule type="iconSet" priority="4636">
      <iconSet iconSet="3Symbols2">
        <cfvo type="percent" val="0"/>
        <cfvo type="percent" val="33"/>
        <cfvo type="percent" val="67"/>
      </iconSet>
    </cfRule>
  </conditionalFormatting>
  <conditionalFormatting sqref="W27:W28">
    <cfRule type="expression" dxfId="1100" priority="4633">
      <formula>$AQ27="OUT"</formula>
    </cfRule>
    <cfRule type="containsText" dxfId="1099" priority="4634" operator="containsText" text="No">
      <formula>NOT(ISERROR(SEARCH("No",W27)))</formula>
    </cfRule>
  </conditionalFormatting>
  <conditionalFormatting sqref="W28">
    <cfRule type="iconSet" priority="4635">
      <iconSet iconSet="3Symbols2">
        <cfvo type="percent" val="0"/>
        <cfvo type="percent" val="33"/>
        <cfvo type="percent" val="67"/>
      </iconSet>
    </cfRule>
  </conditionalFormatting>
  <conditionalFormatting sqref="W32">
    <cfRule type="containsText" dxfId="1098" priority="10690" operator="containsText" text="No">
      <formula>NOT(ISERROR(SEARCH("No",W32)))</formula>
    </cfRule>
    <cfRule type="iconSet" priority="10691">
      <iconSet iconSet="3Symbols2">
        <cfvo type="percent" val="0"/>
        <cfvo type="percent" val="33"/>
        <cfvo type="percent" val="67"/>
      </iconSet>
    </cfRule>
    <cfRule type="expression" dxfId="1097" priority="10692">
      <formula>$AQ32="OUT"</formula>
    </cfRule>
  </conditionalFormatting>
  <conditionalFormatting sqref="W34:W36">
    <cfRule type="iconSet" priority="6007">
      <iconSet iconSet="3Symbols2">
        <cfvo type="percent" val="0"/>
        <cfvo type="percent" val="33"/>
        <cfvo type="percent" val="67"/>
      </iconSet>
    </cfRule>
  </conditionalFormatting>
  <conditionalFormatting sqref="W34:W39">
    <cfRule type="containsText" dxfId="1096" priority="5417" operator="containsText" text="No">
      <formula>NOT(ISERROR(SEARCH("No",W34)))</formula>
    </cfRule>
  </conditionalFormatting>
  <conditionalFormatting sqref="W37">
    <cfRule type="iconSet" priority="6743">
      <iconSet iconSet="3Symbols2">
        <cfvo type="percent" val="0"/>
        <cfvo type="percent" val="33"/>
        <cfvo type="percent" val="67"/>
      </iconSet>
    </cfRule>
  </conditionalFormatting>
  <conditionalFormatting sqref="W38">
    <cfRule type="iconSet" priority="5907">
      <iconSet iconSet="3Symbols2">
        <cfvo type="percent" val="0"/>
        <cfvo type="percent" val="33"/>
        <cfvo type="percent" val="67"/>
      </iconSet>
    </cfRule>
  </conditionalFormatting>
  <conditionalFormatting sqref="W39">
    <cfRule type="iconSet" priority="5418">
      <iconSet iconSet="3Symbols2">
        <cfvo type="percent" val="0"/>
        <cfvo type="percent" val="33"/>
        <cfvo type="percent" val="67"/>
      </iconSet>
    </cfRule>
  </conditionalFormatting>
  <conditionalFormatting sqref="W41">
    <cfRule type="iconSet" priority="5561">
      <iconSet iconSet="3Symbols2">
        <cfvo type="percent" val="0"/>
        <cfvo type="percent" val="33"/>
        <cfvo type="percent" val="67"/>
      </iconSet>
    </cfRule>
  </conditionalFormatting>
  <conditionalFormatting sqref="W41:W42">
    <cfRule type="containsText" dxfId="1095" priority="4387" operator="containsText" text="No">
      <formula>NOT(ISERROR(SEARCH("No",W41)))</formula>
    </cfRule>
  </conditionalFormatting>
  <conditionalFormatting sqref="W42">
    <cfRule type="iconSet" priority="10693">
      <iconSet iconSet="3Symbols2">
        <cfvo type="percent" val="0"/>
        <cfvo type="percent" val="33"/>
        <cfvo type="percent" val="67"/>
      </iconSet>
    </cfRule>
    <cfRule type="expression" dxfId="1094" priority="10694">
      <formula>$AQ42="OUT"</formula>
    </cfRule>
  </conditionalFormatting>
  <conditionalFormatting sqref="W44">
    <cfRule type="iconSet" priority="5903">
      <iconSet iconSet="3Symbols2">
        <cfvo type="percent" val="0"/>
        <cfvo type="percent" val="33"/>
        <cfvo type="percent" val="67"/>
      </iconSet>
    </cfRule>
  </conditionalFormatting>
  <conditionalFormatting sqref="W44:W47">
    <cfRule type="containsText" dxfId="1093" priority="4139" operator="containsText" text="No">
      <formula>NOT(ISERROR(SEARCH("No",W44)))</formula>
    </cfRule>
  </conditionalFormatting>
  <conditionalFormatting sqref="W45">
    <cfRule type="iconSet" priority="4140">
      <iconSet iconSet="3Symbols2">
        <cfvo type="percent" val="0"/>
        <cfvo type="percent" val="33"/>
        <cfvo type="percent" val="67"/>
      </iconSet>
    </cfRule>
  </conditionalFormatting>
  <conditionalFormatting sqref="W46:W47">
    <cfRule type="iconSet" priority="5877">
      <iconSet iconSet="3Symbols2">
        <cfvo type="percent" val="0"/>
        <cfvo type="percent" val="33"/>
        <cfvo type="percent" val="67"/>
      </iconSet>
    </cfRule>
  </conditionalFormatting>
  <conditionalFormatting sqref="W50">
    <cfRule type="containsText" dxfId="1092" priority="5854" operator="containsText" text="No">
      <formula>NOT(ISERROR(SEARCH("No",W50)))</formula>
    </cfRule>
    <cfRule type="iconSet" priority="5855">
      <iconSet iconSet="3Symbols2">
        <cfvo type="percent" val="0"/>
        <cfvo type="percent" val="33"/>
        <cfvo type="percent" val="67"/>
      </iconSet>
    </cfRule>
  </conditionalFormatting>
  <conditionalFormatting sqref="W54">
    <cfRule type="iconSet" priority="11124">
      <iconSet iconSet="3Symbols2">
        <cfvo type="percent" val="0"/>
        <cfvo type="percent" val="33"/>
        <cfvo type="percent" val="67"/>
      </iconSet>
    </cfRule>
  </conditionalFormatting>
  <conditionalFormatting sqref="W55">
    <cfRule type="iconSet" priority="5835">
      <iconSet iconSet="3Symbols2">
        <cfvo type="percent" val="0"/>
        <cfvo type="percent" val="33"/>
        <cfvo type="percent" val="67"/>
      </iconSet>
    </cfRule>
  </conditionalFormatting>
  <conditionalFormatting sqref="W57:W58">
    <cfRule type="containsText" dxfId="1091" priority="5829" operator="containsText" text="No">
      <formula>NOT(ISERROR(SEARCH("No",W57)))</formula>
    </cfRule>
    <cfRule type="iconSet" priority="5830">
      <iconSet iconSet="3Symbols2">
        <cfvo type="percent" val="0"/>
        <cfvo type="percent" val="33"/>
        <cfvo type="percent" val="67"/>
      </iconSet>
    </cfRule>
  </conditionalFormatting>
  <conditionalFormatting sqref="W60">
    <cfRule type="iconSet" priority="5339">
      <iconSet iconSet="3Symbols2">
        <cfvo type="percent" val="0"/>
        <cfvo type="percent" val="33"/>
        <cfvo type="percent" val="67"/>
      </iconSet>
    </cfRule>
  </conditionalFormatting>
  <conditionalFormatting sqref="W60:W64">
    <cfRule type="containsText" dxfId="1090" priority="5338" operator="containsText" text="No">
      <formula>NOT(ISERROR(SEARCH("No",W60)))</formula>
    </cfRule>
  </conditionalFormatting>
  <conditionalFormatting sqref="W61">
    <cfRule type="iconSet" priority="5822">
      <iconSet iconSet="3Symbols2">
        <cfvo type="percent" val="0"/>
        <cfvo type="percent" val="33"/>
        <cfvo type="percent" val="67"/>
      </iconSet>
    </cfRule>
  </conditionalFormatting>
  <conditionalFormatting sqref="W62">
    <cfRule type="iconSet" priority="5624">
      <iconSet iconSet="3Symbols2">
        <cfvo type="percent" val="0"/>
        <cfvo type="percent" val="33"/>
        <cfvo type="percent" val="67"/>
      </iconSet>
    </cfRule>
  </conditionalFormatting>
  <conditionalFormatting sqref="W63">
    <cfRule type="iconSet" priority="5615">
      <iconSet iconSet="3Symbols2">
        <cfvo type="percent" val="0"/>
        <cfvo type="percent" val="33"/>
        <cfvo type="percent" val="67"/>
      </iconSet>
    </cfRule>
  </conditionalFormatting>
  <conditionalFormatting sqref="W64">
    <cfRule type="iconSet" priority="5614">
      <iconSet iconSet="3Symbols2">
        <cfvo type="percent" val="0"/>
        <cfvo type="percent" val="33"/>
        <cfvo type="percent" val="67"/>
      </iconSet>
    </cfRule>
  </conditionalFormatting>
  <conditionalFormatting sqref="W66">
    <cfRule type="containsText" dxfId="1089" priority="5591" operator="containsText" text="No">
      <formula>NOT(ISERROR(SEARCH("No",W66)))</formula>
    </cfRule>
    <cfRule type="iconSet" priority="5592">
      <iconSet iconSet="3Symbols2">
        <cfvo type="percent" val="0"/>
        <cfvo type="percent" val="33"/>
        <cfvo type="percent" val="67"/>
      </iconSet>
    </cfRule>
  </conditionalFormatting>
  <conditionalFormatting sqref="W68">
    <cfRule type="iconSet" priority="4368">
      <iconSet iconSet="3Symbols2">
        <cfvo type="percent" val="0"/>
        <cfvo type="percent" val="33"/>
        <cfvo type="percent" val="67"/>
      </iconSet>
    </cfRule>
  </conditionalFormatting>
  <conditionalFormatting sqref="W68:W73">
    <cfRule type="containsText" dxfId="1088" priority="4354" operator="containsText" text="No">
      <formula>NOT(ISERROR(SEARCH("No",W68)))</formula>
    </cfRule>
  </conditionalFormatting>
  <conditionalFormatting sqref="W69">
    <cfRule type="iconSet" priority="5594">
      <iconSet iconSet="3Symbols2">
        <cfvo type="percent" val="0"/>
        <cfvo type="percent" val="33"/>
        <cfvo type="percent" val="67"/>
      </iconSet>
    </cfRule>
  </conditionalFormatting>
  <conditionalFormatting sqref="W70">
    <cfRule type="iconSet" priority="5327">
      <iconSet iconSet="3Symbols2">
        <cfvo type="percent" val="0"/>
        <cfvo type="percent" val="33"/>
        <cfvo type="percent" val="67"/>
      </iconSet>
    </cfRule>
  </conditionalFormatting>
  <conditionalFormatting sqref="W71">
    <cfRule type="iconSet" priority="5586">
      <iconSet iconSet="3Symbols2">
        <cfvo type="percent" val="0"/>
        <cfvo type="percent" val="33"/>
        <cfvo type="percent" val="67"/>
      </iconSet>
    </cfRule>
  </conditionalFormatting>
  <conditionalFormatting sqref="W72">
    <cfRule type="iconSet" priority="5560">
      <iconSet iconSet="3Symbols2">
        <cfvo type="percent" val="0"/>
        <cfvo type="percent" val="33"/>
        <cfvo type="percent" val="67"/>
      </iconSet>
    </cfRule>
  </conditionalFormatting>
  <conditionalFormatting sqref="W73">
    <cfRule type="iconSet" priority="4355">
      <iconSet iconSet="3Symbols2">
        <cfvo type="percent" val="0"/>
        <cfvo type="percent" val="33"/>
        <cfvo type="percent" val="67"/>
      </iconSet>
    </cfRule>
  </conditionalFormatting>
  <conditionalFormatting sqref="W75">
    <cfRule type="iconSet" priority="4353">
      <iconSet iconSet="3Symbols2">
        <cfvo type="percent" val="0"/>
        <cfvo type="percent" val="33"/>
        <cfvo type="percent" val="67"/>
      </iconSet>
    </cfRule>
  </conditionalFormatting>
  <conditionalFormatting sqref="W75:W78">
    <cfRule type="containsText" dxfId="1087" priority="4351" operator="containsText" text="No">
      <formula>NOT(ISERROR(SEARCH("No",W75)))</formula>
    </cfRule>
  </conditionalFormatting>
  <conditionalFormatting sqref="W76">
    <cfRule type="iconSet" priority="5239">
      <iconSet iconSet="3Symbols2">
        <cfvo type="percent" val="0"/>
        <cfvo type="percent" val="33"/>
        <cfvo type="percent" val="67"/>
      </iconSet>
    </cfRule>
  </conditionalFormatting>
  <conditionalFormatting sqref="W77">
    <cfRule type="iconSet" priority="4352">
      <iconSet iconSet="3Symbols2">
        <cfvo type="percent" val="0"/>
        <cfvo type="percent" val="33"/>
        <cfvo type="percent" val="67"/>
      </iconSet>
    </cfRule>
  </conditionalFormatting>
  <conditionalFormatting sqref="W78">
    <cfRule type="iconSet" priority="5937">
      <iconSet iconSet="3Symbols2">
        <cfvo type="percent" val="0"/>
        <cfvo type="percent" val="33"/>
        <cfvo type="percent" val="67"/>
      </iconSet>
    </cfRule>
  </conditionalFormatting>
  <conditionalFormatting sqref="W80">
    <cfRule type="iconSet" priority="5934">
      <iconSet iconSet="3Symbols2">
        <cfvo type="percent" val="0"/>
        <cfvo type="percent" val="33"/>
        <cfvo type="percent" val="67"/>
      </iconSet>
    </cfRule>
  </conditionalFormatting>
  <conditionalFormatting sqref="W80:W83">
    <cfRule type="containsText" dxfId="1086" priority="4345" operator="containsText" text="No">
      <formula>NOT(ISERROR(SEARCH("No",W80)))</formula>
    </cfRule>
  </conditionalFormatting>
  <conditionalFormatting sqref="W81">
    <cfRule type="iconSet" priority="5932">
      <iconSet iconSet="3Symbols2">
        <cfvo type="percent" val="0"/>
        <cfvo type="percent" val="33"/>
        <cfvo type="percent" val="67"/>
      </iconSet>
    </cfRule>
  </conditionalFormatting>
  <conditionalFormatting sqref="W82">
    <cfRule type="iconSet" priority="4612">
      <iconSet iconSet="3Symbols2">
        <cfvo type="percent" val="0"/>
        <cfvo type="percent" val="33"/>
        <cfvo type="percent" val="67"/>
      </iconSet>
    </cfRule>
  </conditionalFormatting>
  <conditionalFormatting sqref="W83">
    <cfRule type="iconSet" priority="4346">
      <iconSet iconSet="3Symbols2">
        <cfvo type="percent" val="0"/>
        <cfvo type="percent" val="33"/>
        <cfvo type="percent" val="67"/>
      </iconSet>
    </cfRule>
  </conditionalFormatting>
  <conditionalFormatting sqref="W86:W87">
    <cfRule type="containsText" dxfId="1085" priority="5817" operator="containsText" text="No">
      <formula>NOT(ISERROR(SEARCH("No",W86)))</formula>
    </cfRule>
    <cfRule type="iconSet" priority="5818">
      <iconSet iconSet="3Symbols2">
        <cfvo type="percent" val="0"/>
        <cfvo type="percent" val="33"/>
        <cfvo type="percent" val="67"/>
      </iconSet>
    </cfRule>
  </conditionalFormatting>
  <conditionalFormatting sqref="W89">
    <cfRule type="iconSet" priority="5807">
      <iconSet iconSet="3Symbols2">
        <cfvo type="percent" val="0"/>
        <cfvo type="percent" val="33"/>
        <cfvo type="percent" val="67"/>
      </iconSet>
    </cfRule>
  </conditionalFormatting>
  <conditionalFormatting sqref="W89:W99">
    <cfRule type="containsText" dxfId="1084" priority="5773" operator="containsText" text="No">
      <formula>NOT(ISERROR(SEARCH("No",W89)))</formula>
    </cfRule>
  </conditionalFormatting>
  <conditionalFormatting sqref="W90">
    <cfRule type="iconSet" priority="5804">
      <iconSet iconSet="3Symbols2">
        <cfvo type="percent" val="0"/>
        <cfvo type="percent" val="33"/>
        <cfvo type="percent" val="67"/>
      </iconSet>
    </cfRule>
  </conditionalFormatting>
  <conditionalFormatting sqref="W92">
    <cfRule type="iconSet" priority="5803">
      <iconSet iconSet="3Symbols2">
        <cfvo type="percent" val="0"/>
        <cfvo type="percent" val="33"/>
        <cfvo type="percent" val="67"/>
      </iconSet>
    </cfRule>
  </conditionalFormatting>
  <conditionalFormatting sqref="W95">
    <cfRule type="iconSet" priority="5796">
      <iconSet iconSet="3Symbols2">
        <cfvo type="percent" val="0"/>
        <cfvo type="percent" val="33"/>
        <cfvo type="percent" val="67"/>
      </iconSet>
    </cfRule>
  </conditionalFormatting>
  <conditionalFormatting sqref="W99">
    <cfRule type="iconSet" priority="5774">
      <iconSet iconSet="3Symbols2">
        <cfvo type="percent" val="0"/>
        <cfvo type="percent" val="33"/>
        <cfvo type="percent" val="67"/>
      </iconSet>
    </cfRule>
  </conditionalFormatting>
  <conditionalFormatting sqref="W101:W102">
    <cfRule type="iconSet" priority="5756">
      <iconSet iconSet="3Symbols2">
        <cfvo type="percent" val="0"/>
        <cfvo type="percent" val="33"/>
        <cfvo type="percent" val="67"/>
      </iconSet>
    </cfRule>
  </conditionalFormatting>
  <conditionalFormatting sqref="W101:W115">
    <cfRule type="containsText" dxfId="1083" priority="4089" operator="containsText" text="No">
      <formula>NOT(ISERROR(SEARCH("No",W101)))</formula>
    </cfRule>
  </conditionalFormatting>
  <conditionalFormatting sqref="W103:W104">
    <cfRule type="iconSet" priority="5755">
      <iconSet iconSet="3Symbols2">
        <cfvo type="percent" val="0"/>
        <cfvo type="percent" val="33"/>
        <cfvo type="percent" val="67"/>
      </iconSet>
    </cfRule>
  </conditionalFormatting>
  <conditionalFormatting sqref="W105">
    <cfRule type="iconSet" priority="5746">
      <iconSet iconSet="3Symbols2">
        <cfvo type="percent" val="0"/>
        <cfvo type="percent" val="33"/>
        <cfvo type="percent" val="67"/>
      </iconSet>
    </cfRule>
  </conditionalFormatting>
  <conditionalFormatting sqref="W106">
    <cfRule type="iconSet" priority="5177">
      <iconSet iconSet="3Symbols2">
        <cfvo type="percent" val="0"/>
        <cfvo type="percent" val="33"/>
        <cfvo type="percent" val="67"/>
      </iconSet>
    </cfRule>
  </conditionalFormatting>
  <conditionalFormatting sqref="W107">
    <cfRule type="iconSet" priority="4090">
      <iconSet iconSet="3Symbols2">
        <cfvo type="percent" val="0"/>
        <cfvo type="percent" val="33"/>
        <cfvo type="percent" val="67"/>
      </iconSet>
    </cfRule>
  </conditionalFormatting>
  <conditionalFormatting sqref="W108">
    <cfRule type="iconSet" priority="5559">
      <iconSet iconSet="3Symbols2">
        <cfvo type="percent" val="0"/>
        <cfvo type="percent" val="33"/>
        <cfvo type="percent" val="67"/>
      </iconSet>
    </cfRule>
  </conditionalFormatting>
  <conditionalFormatting sqref="W109">
    <cfRule type="iconSet" priority="5558">
      <iconSet iconSet="3Symbols2">
        <cfvo type="percent" val="0"/>
        <cfvo type="percent" val="33"/>
        <cfvo type="percent" val="67"/>
      </iconSet>
    </cfRule>
  </conditionalFormatting>
  <conditionalFormatting sqref="W110">
    <cfRule type="iconSet" priority="5557">
      <iconSet iconSet="3Symbols2">
        <cfvo type="percent" val="0"/>
        <cfvo type="percent" val="33"/>
        <cfvo type="percent" val="67"/>
      </iconSet>
    </cfRule>
  </conditionalFormatting>
  <conditionalFormatting sqref="W111">
    <cfRule type="iconSet" priority="5549">
      <iconSet iconSet="3Symbols2">
        <cfvo type="percent" val="0"/>
        <cfvo type="percent" val="33"/>
        <cfvo type="percent" val="67"/>
      </iconSet>
    </cfRule>
  </conditionalFormatting>
  <conditionalFormatting sqref="W112">
    <cfRule type="iconSet" priority="5547">
      <iconSet iconSet="3Symbols2">
        <cfvo type="percent" val="0"/>
        <cfvo type="percent" val="33"/>
        <cfvo type="percent" val="67"/>
      </iconSet>
    </cfRule>
  </conditionalFormatting>
  <conditionalFormatting sqref="W113">
    <cfRule type="iconSet" priority="5555">
      <iconSet iconSet="3Symbols2">
        <cfvo type="percent" val="0"/>
        <cfvo type="percent" val="33"/>
        <cfvo type="percent" val="67"/>
      </iconSet>
    </cfRule>
  </conditionalFormatting>
  <conditionalFormatting sqref="W114">
    <cfRule type="iconSet" priority="5553">
      <iconSet iconSet="3Symbols2">
        <cfvo type="percent" val="0"/>
        <cfvo type="percent" val="33"/>
        <cfvo type="percent" val="67"/>
      </iconSet>
    </cfRule>
  </conditionalFormatting>
  <conditionalFormatting sqref="W115">
    <cfRule type="iconSet" priority="5552">
      <iconSet iconSet="3Symbols2">
        <cfvo type="percent" val="0"/>
        <cfvo type="percent" val="33"/>
        <cfvo type="percent" val="67"/>
      </iconSet>
    </cfRule>
  </conditionalFormatting>
  <conditionalFormatting sqref="W118">
    <cfRule type="iconSet" priority="5540">
      <iconSet iconSet="3Symbols2">
        <cfvo type="percent" val="0"/>
        <cfvo type="percent" val="33"/>
        <cfvo type="percent" val="67"/>
      </iconSet>
    </cfRule>
  </conditionalFormatting>
  <conditionalFormatting sqref="W118:W119">
    <cfRule type="containsText" dxfId="1082" priority="5536" operator="containsText" text="No">
      <formula>NOT(ISERROR(SEARCH("No",W118)))</formula>
    </cfRule>
  </conditionalFormatting>
  <conditionalFormatting sqref="W119">
    <cfRule type="iconSet" priority="5537">
      <iconSet iconSet="3Symbols2">
        <cfvo type="percent" val="0"/>
        <cfvo type="percent" val="33"/>
        <cfvo type="percent" val="67"/>
      </iconSet>
    </cfRule>
  </conditionalFormatting>
  <conditionalFormatting sqref="W121">
    <cfRule type="iconSet" priority="5529">
      <iconSet iconSet="3Symbols2">
        <cfvo type="percent" val="0"/>
        <cfvo type="percent" val="33"/>
        <cfvo type="percent" val="67"/>
      </iconSet>
    </cfRule>
  </conditionalFormatting>
  <conditionalFormatting sqref="W121:W122">
    <cfRule type="containsText" dxfId="1081" priority="5528" operator="containsText" text="No">
      <formula>NOT(ISERROR(SEARCH("No",W121)))</formula>
    </cfRule>
  </conditionalFormatting>
  <conditionalFormatting sqref="W122">
    <cfRule type="iconSet" priority="5532">
      <iconSet iconSet="3Symbols2">
        <cfvo type="percent" val="0"/>
        <cfvo type="percent" val="33"/>
        <cfvo type="percent" val="67"/>
      </iconSet>
    </cfRule>
  </conditionalFormatting>
  <conditionalFormatting sqref="W126">
    <cfRule type="containsText" dxfId="1080" priority="10695" operator="containsText" text="No">
      <formula>NOT(ISERROR(SEARCH("No",W126)))</formula>
    </cfRule>
    <cfRule type="iconSet" priority="10696">
      <iconSet iconSet="3Symbols2">
        <cfvo type="percent" val="0"/>
        <cfvo type="percent" val="33"/>
        <cfvo type="percent" val="67"/>
      </iconSet>
    </cfRule>
    <cfRule type="expression" dxfId="1079" priority="10697">
      <formula>$AQ126="OUT"</formula>
    </cfRule>
  </conditionalFormatting>
  <conditionalFormatting sqref="W129">
    <cfRule type="containsText" dxfId="1078" priority="5056" operator="containsText" text="No">
      <formula>NOT(ISERROR(SEARCH("No",W129)))</formula>
    </cfRule>
    <cfRule type="iconSet" priority="5057">
      <iconSet iconSet="3Symbols2">
        <cfvo type="percent" val="0"/>
        <cfvo type="percent" val="33"/>
        <cfvo type="percent" val="67"/>
      </iconSet>
    </cfRule>
  </conditionalFormatting>
  <conditionalFormatting sqref="W131">
    <cfRule type="iconSet" priority="4015">
      <iconSet iconSet="3Symbols2">
        <cfvo type="percent" val="0"/>
        <cfvo type="percent" val="33"/>
        <cfvo type="percent" val="67"/>
      </iconSet>
    </cfRule>
  </conditionalFormatting>
  <conditionalFormatting sqref="W131:W132">
    <cfRule type="containsText" dxfId="1077" priority="4014" operator="containsText" text="No">
      <formula>NOT(ISERROR(SEARCH("No",W131)))</formula>
    </cfRule>
  </conditionalFormatting>
  <conditionalFormatting sqref="W132">
    <cfRule type="iconSet" priority="4782">
      <iconSet iconSet="3Symbols2">
        <cfvo type="percent" val="0"/>
        <cfvo type="percent" val="33"/>
        <cfvo type="percent" val="67"/>
      </iconSet>
    </cfRule>
  </conditionalFormatting>
  <conditionalFormatting sqref="W135">
    <cfRule type="containsText" dxfId="1076" priority="5512" operator="containsText" text="No">
      <formula>NOT(ISERROR(SEARCH("No",W135)))</formula>
    </cfRule>
    <cfRule type="iconSet" priority="5513">
      <iconSet iconSet="3Symbols2">
        <cfvo type="percent" val="0"/>
        <cfvo type="percent" val="33"/>
        <cfvo type="percent" val="67"/>
      </iconSet>
    </cfRule>
  </conditionalFormatting>
  <conditionalFormatting sqref="W137:W138">
    <cfRule type="containsText" dxfId="1075" priority="5510" operator="containsText" text="No">
      <formula>NOT(ISERROR(SEARCH("No",W137)))</formula>
    </cfRule>
    <cfRule type="iconSet" priority="5511">
      <iconSet iconSet="3Symbols2">
        <cfvo type="percent" val="0"/>
        <cfvo type="percent" val="33"/>
        <cfvo type="percent" val="67"/>
      </iconSet>
    </cfRule>
  </conditionalFormatting>
  <conditionalFormatting sqref="W141:W142">
    <cfRule type="containsText" dxfId="1074" priority="5499" operator="containsText" text="No">
      <formula>NOT(ISERROR(SEARCH("No",W141)))</formula>
    </cfRule>
    <cfRule type="iconSet" priority="5500">
      <iconSet iconSet="3Symbols2">
        <cfvo type="percent" val="0"/>
        <cfvo type="percent" val="33"/>
        <cfvo type="percent" val="67"/>
      </iconSet>
    </cfRule>
  </conditionalFormatting>
  <conditionalFormatting sqref="W144">
    <cfRule type="iconSet" priority="5497">
      <iconSet iconSet="3Symbols2">
        <cfvo type="percent" val="0"/>
        <cfvo type="percent" val="33"/>
        <cfvo type="percent" val="67"/>
      </iconSet>
    </cfRule>
  </conditionalFormatting>
  <conditionalFormatting sqref="W144:W146">
    <cfRule type="containsText" dxfId="1073" priority="4786" operator="containsText" text="No">
      <formula>NOT(ISERROR(SEARCH("No",W144)))</formula>
    </cfRule>
  </conditionalFormatting>
  <conditionalFormatting sqref="W145:W146">
    <cfRule type="iconSet" priority="4787">
      <iconSet iconSet="3Symbols2">
        <cfvo type="percent" val="0"/>
        <cfvo type="percent" val="33"/>
        <cfvo type="percent" val="67"/>
      </iconSet>
    </cfRule>
  </conditionalFormatting>
  <conditionalFormatting sqref="W146">
    <cfRule type="iconSet" priority="5492">
      <iconSet iconSet="3Symbols2">
        <cfvo type="percent" val="0"/>
        <cfvo type="percent" val="33"/>
        <cfvo type="percent" val="67"/>
      </iconSet>
    </cfRule>
  </conditionalFormatting>
  <conditionalFormatting sqref="W150">
    <cfRule type="iconSet" priority="4784">
      <iconSet iconSet="3Symbols2">
        <cfvo type="percent" val="0"/>
        <cfvo type="percent" val="33"/>
        <cfvo type="percent" val="67"/>
      </iconSet>
    </cfRule>
    <cfRule type="iconSet" priority="5490">
      <iconSet iconSet="3Symbols2">
        <cfvo type="percent" val="0"/>
        <cfvo type="percent" val="33"/>
        <cfvo type="percent" val="67"/>
      </iconSet>
    </cfRule>
  </conditionalFormatting>
  <conditionalFormatting sqref="W150:W153">
    <cfRule type="containsText" dxfId="1072" priority="4783" operator="containsText" text="No">
      <formula>NOT(ISERROR(SEARCH("No",W150)))</formula>
    </cfRule>
  </conditionalFormatting>
  <conditionalFormatting sqref="W151">
    <cfRule type="iconSet" priority="5491">
      <iconSet iconSet="3Symbols2">
        <cfvo type="percent" val="0"/>
        <cfvo type="percent" val="33"/>
        <cfvo type="percent" val="67"/>
      </iconSet>
    </cfRule>
  </conditionalFormatting>
  <conditionalFormatting sqref="W152">
    <cfRule type="iconSet" priority="4785">
      <iconSet iconSet="3Symbols2">
        <cfvo type="percent" val="0"/>
        <cfvo type="percent" val="33"/>
        <cfvo type="percent" val="67"/>
      </iconSet>
    </cfRule>
    <cfRule type="iconSet" priority="5480">
      <iconSet iconSet="3Symbols2">
        <cfvo type="percent" val="0"/>
        <cfvo type="percent" val="33"/>
        <cfvo type="percent" val="67"/>
      </iconSet>
    </cfRule>
  </conditionalFormatting>
  <conditionalFormatting sqref="W153">
    <cfRule type="iconSet" priority="5481">
      <iconSet iconSet="3Symbols2">
        <cfvo type="percent" val="0"/>
        <cfvo type="percent" val="33"/>
        <cfvo type="percent" val="67"/>
      </iconSet>
    </cfRule>
  </conditionalFormatting>
  <conditionalFormatting sqref="W237">
    <cfRule type="iconSet" priority="10698">
      <iconSet iconSet="3Symbols2">
        <cfvo type="percent" val="0"/>
        <cfvo type="percent" val="33"/>
        <cfvo type="percent" val="67"/>
      </iconSet>
    </cfRule>
  </conditionalFormatting>
  <conditionalFormatting sqref="W237:W238">
    <cfRule type="containsText" dxfId="1071" priority="771" operator="containsText" text="No">
      <formula>NOT(ISERROR(SEARCH("No",W237)))</formula>
    </cfRule>
    <cfRule type="expression" dxfId="1070" priority="10699">
      <formula>$AQ237="OUT"</formula>
    </cfRule>
  </conditionalFormatting>
  <conditionalFormatting sqref="W238">
    <cfRule type="iconSet" priority="10700">
      <iconSet iconSet="3Symbols2">
        <cfvo type="percent" val="0"/>
        <cfvo type="percent" val="33"/>
        <cfvo type="percent" val="67"/>
      </iconSet>
    </cfRule>
  </conditionalFormatting>
  <conditionalFormatting sqref="W240">
    <cfRule type="iconSet" priority="10702">
      <iconSet iconSet="3Symbols2">
        <cfvo type="percent" val="0"/>
        <cfvo type="percent" val="33"/>
        <cfvo type="percent" val="67"/>
      </iconSet>
    </cfRule>
  </conditionalFormatting>
  <conditionalFormatting sqref="W240:W242">
    <cfRule type="containsText" dxfId="1069" priority="723" operator="containsText" text="No">
      <formula>NOT(ISERROR(SEARCH("No",W240)))</formula>
    </cfRule>
    <cfRule type="expression" dxfId="1068" priority="10703">
      <formula>$AQ240="OUT"</formula>
    </cfRule>
  </conditionalFormatting>
  <conditionalFormatting sqref="W241:W242">
    <cfRule type="iconSet" priority="10704">
      <iconSet iconSet="3Symbols2">
        <cfvo type="percent" val="0"/>
        <cfvo type="percent" val="33"/>
        <cfvo type="percent" val="67"/>
      </iconSet>
    </cfRule>
  </conditionalFormatting>
  <conditionalFormatting sqref="W245">
    <cfRule type="iconSet" priority="11034">
      <iconSet iconSet="3Symbols2">
        <cfvo type="percent" val="0"/>
        <cfvo type="percent" val="33"/>
        <cfvo type="percent" val="67"/>
      </iconSet>
    </cfRule>
  </conditionalFormatting>
  <conditionalFormatting sqref="W245:W249">
    <cfRule type="containsText" dxfId="1067" priority="304" operator="containsText" text="No">
      <formula>NOT(ISERROR(SEARCH("No",W245)))</formula>
    </cfRule>
    <cfRule type="expression" dxfId="1066" priority="306">
      <formula>$AQ245="OUT"</formula>
    </cfRule>
  </conditionalFormatting>
  <conditionalFormatting sqref="W246">
    <cfRule type="iconSet" priority="465">
      <iconSet iconSet="3Symbols2">
        <cfvo type="percent" val="0"/>
        <cfvo type="percent" val="33"/>
        <cfvo type="percent" val="67"/>
      </iconSet>
    </cfRule>
  </conditionalFormatting>
  <conditionalFormatting sqref="W247:W248">
    <cfRule type="iconSet" priority="412">
      <iconSet iconSet="3Symbols2">
        <cfvo type="percent" val="0"/>
        <cfvo type="percent" val="33"/>
        <cfvo type="percent" val="67"/>
      </iconSet>
    </cfRule>
  </conditionalFormatting>
  <conditionalFormatting sqref="W249">
    <cfRule type="iconSet" priority="305">
      <iconSet iconSet="3Symbols2">
        <cfvo type="percent" val="0"/>
        <cfvo type="percent" val="33"/>
        <cfvo type="percent" val="67"/>
      </iconSet>
    </cfRule>
  </conditionalFormatting>
  <conditionalFormatting sqref="W252">
    <cfRule type="containsText" dxfId="1065" priority="205" operator="containsText" text="No">
      <formula>NOT(ISERROR(SEARCH("No",W252)))</formula>
    </cfRule>
    <cfRule type="iconSet" priority="206">
      <iconSet iconSet="3Symbols2">
        <cfvo type="percent" val="0"/>
        <cfvo type="percent" val="33"/>
        <cfvo type="percent" val="67"/>
      </iconSet>
    </cfRule>
    <cfRule type="expression" dxfId="1064" priority="207">
      <formula>$AQ252="OUT"</formula>
    </cfRule>
  </conditionalFormatting>
  <conditionalFormatting sqref="W271">
    <cfRule type="iconSet" priority="159">
      <iconSet iconSet="3Symbols2">
        <cfvo type="percent" val="0"/>
        <cfvo type="percent" val="33"/>
        <cfvo type="percent" val="67"/>
      </iconSet>
    </cfRule>
    <cfRule type="expression" dxfId="1063" priority="160">
      <formula>$AQ271="OUT"</formula>
    </cfRule>
  </conditionalFormatting>
  <conditionalFormatting sqref="W271:W273">
    <cfRule type="containsText" dxfId="1062" priority="41" operator="containsText" text="No">
      <formula>NOT(ISERROR(SEARCH("No",W271)))</formula>
    </cfRule>
  </conditionalFormatting>
  <conditionalFormatting sqref="W272">
    <cfRule type="iconSet" priority="72">
      <iconSet iconSet="3Symbols2">
        <cfvo type="percent" val="0"/>
        <cfvo type="percent" val="33"/>
        <cfvo type="percent" val="67"/>
      </iconSet>
    </cfRule>
    <cfRule type="iconSet" priority="74">
      <iconSet iconSet="3Symbols2">
        <cfvo type="percent" val="0"/>
        <cfvo type="percent" val="33"/>
        <cfvo type="percent" val="67"/>
      </iconSet>
    </cfRule>
    <cfRule type="iconSet" priority="75">
      <iconSet iconSet="3Symbols2">
        <cfvo type="percent" val="0"/>
        <cfvo type="percent" val="33"/>
        <cfvo type="percent" val="67"/>
      </iconSet>
    </cfRule>
  </conditionalFormatting>
  <conditionalFormatting sqref="W272:W273">
    <cfRule type="expression" dxfId="1061" priority="39">
      <formula>$AQ272="OUT"</formula>
    </cfRule>
  </conditionalFormatting>
  <conditionalFormatting sqref="W273">
    <cfRule type="iconSet" priority="40">
      <iconSet iconSet="3Symbols2">
        <cfvo type="percent" val="0"/>
        <cfvo type="percent" val="33"/>
        <cfvo type="percent" val="67"/>
      </iconSet>
    </cfRule>
    <cfRule type="iconSet" priority="42">
      <iconSet iconSet="3Symbols2">
        <cfvo type="percent" val="0"/>
        <cfvo type="percent" val="33"/>
        <cfvo type="percent" val="67"/>
      </iconSet>
    </cfRule>
    <cfRule type="iconSet" priority="43">
      <iconSet iconSet="3Symbols2">
        <cfvo type="percent" val="0"/>
        <cfvo type="percent" val="33"/>
        <cfvo type="percent" val="67"/>
      </iconSet>
    </cfRule>
  </conditionalFormatting>
  <conditionalFormatting sqref="X89">
    <cfRule type="containsText" dxfId="1060" priority="4610" operator="containsText" text="No">
      <formula>NOT(ISERROR(SEARCH("No",X89)))</formula>
    </cfRule>
    <cfRule type="iconSet" priority="4611">
      <iconSet iconSet="3Symbols2">
        <cfvo type="percent" val="0"/>
        <cfvo type="percent" val="33"/>
        <cfvo type="percent" val="67"/>
      </iconSet>
    </cfRule>
  </conditionalFormatting>
  <conditionalFormatting sqref="X91 X93:X94">
    <cfRule type="containsText" dxfId="1059" priority="5928" operator="containsText" text="No">
      <formula>NOT(ISERROR(SEARCH("No",X91)))</formula>
    </cfRule>
    <cfRule type="iconSet" priority="5929">
      <iconSet iconSet="3Symbols2">
        <cfvo type="percent" val="0"/>
        <cfvo type="percent" val="33"/>
        <cfvo type="percent" val="67"/>
      </iconSet>
    </cfRule>
  </conditionalFormatting>
  <conditionalFormatting sqref="X244">
    <cfRule type="containsText" dxfId="1058" priority="10970" operator="containsText" text="No">
      <formula>NOT(ISERROR(SEARCH("No",X244)))</formula>
    </cfRule>
    <cfRule type="expression" dxfId="1057" priority="10973">
      <formula>$AQ244="OUT"</formula>
    </cfRule>
  </conditionalFormatting>
  <conditionalFormatting sqref="Y3">
    <cfRule type="iconSet" priority="4179">
      <iconSet iconSet="3Symbols2">
        <cfvo type="percent" val="0"/>
        <cfvo type="percent" val="33"/>
        <cfvo type="percent" val="67"/>
      </iconSet>
    </cfRule>
  </conditionalFormatting>
  <conditionalFormatting sqref="Y3:Y5">
    <cfRule type="containsText" dxfId="1056" priority="4178" operator="containsText" text="No">
      <formula>NOT(ISERROR(SEARCH("No",Y3)))</formula>
    </cfRule>
  </conditionalFormatting>
  <conditionalFormatting sqref="Y4">
    <cfRule type="iconSet" priority="4993">
      <iconSet iconSet="3Symbols2">
        <cfvo type="percent" val="0"/>
        <cfvo type="percent" val="33"/>
        <cfvo type="percent" val="67"/>
      </iconSet>
    </cfRule>
  </conditionalFormatting>
  <conditionalFormatting sqref="Y5">
    <cfRule type="iconSet" priority="10127">
      <iconSet iconSet="3Symbols2">
        <cfvo type="percent" val="0"/>
        <cfvo type="percent" val="33"/>
        <cfvo type="percent" val="67"/>
      </iconSet>
    </cfRule>
    <cfRule type="expression" dxfId="1055" priority="10128">
      <formula>$AQ5="OUT"</formula>
    </cfRule>
  </conditionalFormatting>
  <conditionalFormatting sqref="Y13:Y15">
    <cfRule type="iconSet" priority="4903">
      <iconSet iconSet="3Symbols2">
        <cfvo type="percent" val="0"/>
        <cfvo type="percent" val="33"/>
        <cfvo type="percent" val="67"/>
      </iconSet>
    </cfRule>
  </conditionalFormatting>
  <conditionalFormatting sqref="Y13:Y16">
    <cfRule type="containsText" dxfId="1054" priority="4489" operator="containsText" text="No">
      <formula>NOT(ISERROR(SEARCH("No",Y13)))</formula>
    </cfRule>
    <cfRule type="expression" dxfId="1053" priority="4491">
      <formula>$AQ13="OUT"</formula>
    </cfRule>
  </conditionalFormatting>
  <conditionalFormatting sqref="Y16">
    <cfRule type="iconSet" priority="4490">
      <iconSet iconSet="3Symbols2">
        <cfvo type="percent" val="0"/>
        <cfvo type="percent" val="33"/>
        <cfvo type="percent" val="67"/>
      </iconSet>
    </cfRule>
  </conditionalFormatting>
  <conditionalFormatting sqref="Y18">
    <cfRule type="containsText" dxfId="1052" priority="10129" operator="containsText" text="No">
      <formula>NOT(ISERROR(SEARCH("No",Y18)))</formula>
    </cfRule>
    <cfRule type="iconSet" priority="10130">
      <iconSet iconSet="3Symbols2">
        <cfvo type="percent" val="0"/>
        <cfvo type="percent" val="33"/>
        <cfvo type="percent" val="67"/>
      </iconSet>
    </cfRule>
    <cfRule type="expression" dxfId="1051" priority="10131">
      <formula>$AQ18="OUT"</formula>
    </cfRule>
  </conditionalFormatting>
  <conditionalFormatting sqref="Y25">
    <cfRule type="containsText" dxfId="1050" priority="4625" operator="containsText" text="No">
      <formula>NOT(ISERROR(SEARCH("No",Y25)))</formula>
    </cfRule>
    <cfRule type="iconSet" priority="4626">
      <iconSet iconSet="3Symbols2">
        <cfvo type="percent" val="0"/>
        <cfvo type="percent" val="33"/>
        <cfvo type="percent" val="67"/>
      </iconSet>
    </cfRule>
  </conditionalFormatting>
  <conditionalFormatting sqref="Y27">
    <cfRule type="containsText" dxfId="1049" priority="10132" operator="containsText" text="No">
      <formula>NOT(ISERROR(SEARCH("No",Y27)))</formula>
    </cfRule>
    <cfRule type="iconSet" priority="10133">
      <iconSet iconSet="3Symbols2">
        <cfvo type="percent" val="0"/>
        <cfvo type="percent" val="33"/>
        <cfvo type="percent" val="67"/>
      </iconSet>
    </cfRule>
    <cfRule type="expression" dxfId="1048" priority="10134">
      <formula>$AQ27="OUT"</formula>
    </cfRule>
  </conditionalFormatting>
  <conditionalFormatting sqref="Y31">
    <cfRule type="containsText" dxfId="1047" priority="10135" operator="containsText" text="No">
      <formula>NOT(ISERROR(SEARCH("No",Y31)))</formula>
    </cfRule>
    <cfRule type="iconSet" priority="10136">
      <iconSet iconSet="3Symbols2">
        <cfvo type="percent" val="0"/>
        <cfvo type="percent" val="33"/>
        <cfvo type="percent" val="67"/>
      </iconSet>
    </cfRule>
    <cfRule type="expression" dxfId="1046" priority="10137">
      <formula>$AQ31="OUT"</formula>
    </cfRule>
  </conditionalFormatting>
  <conditionalFormatting sqref="Y33:Y36 Y37:AA37 Y48:AA48 Y77:AB77 Z81:AB82 Y83:Z83 AB83 Z84:AB85 Y91:AB92 Y100:Z100 Y108:Z108 Y112:AB112 Y117:Z117 Y39:AA39">
    <cfRule type="containsText" dxfId="1045" priority="6686" operator="containsText" text="No">
      <formula>NOT(ISERROR(SEARCH("No",Y33)))</formula>
    </cfRule>
  </conditionalFormatting>
  <conditionalFormatting sqref="Y36 AG36:AJ36 AC36 AA36 AL36:AP36">
    <cfRule type="iconSet" priority="6693">
      <iconSet iconSet="3Symbols2">
        <cfvo type="percent" val="0"/>
        <cfvo type="percent" val="33"/>
        <cfvo type="percent" val="67"/>
      </iconSet>
    </cfRule>
  </conditionalFormatting>
  <conditionalFormatting sqref="Y42:Y47">
    <cfRule type="containsText" dxfId="1044" priority="4129" operator="containsText" text="No">
      <formula>NOT(ISERROR(SEARCH("No",Y42)))</formula>
    </cfRule>
  </conditionalFormatting>
  <conditionalFormatting sqref="Y43">
    <cfRule type="iconSet" priority="5382">
      <iconSet iconSet="3Symbols2">
        <cfvo type="percent" val="0"/>
        <cfvo type="percent" val="33"/>
        <cfvo type="percent" val="67"/>
      </iconSet>
    </cfRule>
  </conditionalFormatting>
  <conditionalFormatting sqref="Y45 AG45 AJ45:AM45 AO45:AP45">
    <cfRule type="iconSet" priority="4166">
      <iconSet iconSet="3Symbols2">
        <cfvo type="percent" val="0"/>
        <cfvo type="percent" val="33"/>
        <cfvo type="percent" val="67"/>
      </iconSet>
    </cfRule>
  </conditionalFormatting>
  <conditionalFormatting sqref="Y45">
    <cfRule type="iconSet" priority="4130">
      <iconSet iconSet="3Symbols2">
        <cfvo type="percent" val="0"/>
        <cfvo type="percent" val="33"/>
        <cfvo type="percent" val="67"/>
      </iconSet>
    </cfRule>
  </conditionalFormatting>
  <conditionalFormatting sqref="Y54">
    <cfRule type="iconSet" priority="11128">
      <iconSet iconSet="3Symbols2">
        <cfvo type="percent" val="0"/>
        <cfvo type="percent" val="33"/>
        <cfvo type="percent" val="67"/>
      </iconSet>
    </cfRule>
    <cfRule type="expression" dxfId="1043" priority="11129">
      <formula>$AQ54="OUT"</formula>
    </cfRule>
  </conditionalFormatting>
  <conditionalFormatting sqref="Y55">
    <cfRule type="iconSet" priority="5346">
      <iconSet iconSet="3Symbols2">
        <cfvo type="percent" val="0"/>
        <cfvo type="percent" val="33"/>
        <cfvo type="percent" val="67"/>
      </iconSet>
    </cfRule>
  </conditionalFormatting>
  <conditionalFormatting sqref="Y63:Y66 AP64:AP65 AG64:AG67 AI65:AN65">
    <cfRule type="containsText" dxfId="1042" priority="4124" operator="containsText" text="No">
      <formula>NOT(ISERROR(SEARCH("No",Y63)))</formula>
    </cfRule>
  </conditionalFormatting>
  <conditionalFormatting sqref="Y65 AG65 AI65:AN65 AP65">
    <cfRule type="iconSet" priority="4125">
      <iconSet iconSet="3Symbols2">
        <cfvo type="percent" val="0"/>
        <cfvo type="percent" val="33"/>
        <cfvo type="percent" val="67"/>
      </iconSet>
    </cfRule>
  </conditionalFormatting>
  <conditionalFormatting sqref="Y68:Y76">
    <cfRule type="containsText" dxfId="1041" priority="5246" operator="containsText" text="No">
      <formula>NOT(ISERROR(SEARCH("No",Y68)))</formula>
    </cfRule>
  </conditionalFormatting>
  <conditionalFormatting sqref="Y78 Y76">
    <cfRule type="iconSet" priority="5247">
      <iconSet iconSet="3Symbols2">
        <cfvo type="percent" val="0"/>
        <cfvo type="percent" val="33"/>
        <cfvo type="percent" val="67"/>
      </iconSet>
    </cfRule>
  </conditionalFormatting>
  <conditionalFormatting sqref="Y78">
    <cfRule type="iconSet" priority="5245">
      <iconSet iconSet="3Symbols2">
        <cfvo type="percent" val="0"/>
        <cfvo type="percent" val="33"/>
        <cfvo type="percent" val="67"/>
      </iconSet>
    </cfRule>
  </conditionalFormatting>
  <conditionalFormatting sqref="Y78:Y89">
    <cfRule type="containsText" dxfId="1040" priority="5242" operator="containsText" text="No">
      <formula>NOT(ISERROR(SEARCH("No",Y78)))</formula>
    </cfRule>
  </conditionalFormatting>
  <conditionalFormatting sqref="Y83">
    <cfRule type="iconSet" priority="5243">
      <iconSet iconSet="3Symbols2">
        <cfvo type="percent" val="0"/>
        <cfvo type="percent" val="33"/>
        <cfvo type="percent" val="67"/>
      </iconSet>
    </cfRule>
    <cfRule type="iconSet" priority="5244">
      <iconSet iconSet="3Symbols2">
        <cfvo type="percent" val="0"/>
        <cfvo type="percent" val="33"/>
        <cfvo type="percent" val="67"/>
      </iconSet>
    </cfRule>
  </conditionalFormatting>
  <conditionalFormatting sqref="Y94:Y116 AE107:AN107">
    <cfRule type="containsText" dxfId="1039" priority="4107" operator="containsText" text="No">
      <formula>NOT(ISERROR(SEARCH("No",Y94)))</formula>
    </cfRule>
  </conditionalFormatting>
  <conditionalFormatting sqref="Y98">
    <cfRule type="iconSet" priority="10140">
      <iconSet iconSet="3Symbols2">
        <cfvo type="percent" val="0"/>
        <cfvo type="percent" val="33"/>
        <cfvo type="percent" val="67"/>
      </iconSet>
    </cfRule>
    <cfRule type="expression" dxfId="1038" priority="10141">
      <formula>$AQ98="OUT"</formula>
    </cfRule>
  </conditionalFormatting>
  <conditionalFormatting sqref="Y105">
    <cfRule type="iconSet" priority="5176">
      <iconSet iconSet="3Symbols2">
        <cfvo type="percent" val="0"/>
        <cfvo type="percent" val="33"/>
        <cfvo type="percent" val="67"/>
      </iconSet>
    </cfRule>
  </conditionalFormatting>
  <conditionalFormatting sqref="Y107 AE107:AN107 AP107">
    <cfRule type="iconSet" priority="4108">
      <iconSet iconSet="3Symbols2">
        <cfvo type="percent" val="0"/>
        <cfvo type="percent" val="33"/>
        <cfvo type="percent" val="67"/>
      </iconSet>
    </cfRule>
  </conditionalFormatting>
  <conditionalFormatting sqref="Y114">
    <cfRule type="iconSet" priority="5128">
      <iconSet iconSet="3Symbols2">
        <cfvo type="percent" val="0"/>
        <cfvo type="percent" val="33"/>
        <cfvo type="percent" val="67"/>
      </iconSet>
    </cfRule>
  </conditionalFormatting>
  <conditionalFormatting sqref="Y116">
    <cfRule type="iconSet" priority="5119">
      <iconSet iconSet="3Symbols2">
        <cfvo type="percent" val="0"/>
        <cfvo type="percent" val="33"/>
        <cfvo type="percent" val="67"/>
      </iconSet>
    </cfRule>
  </conditionalFormatting>
  <conditionalFormatting sqref="Y119:Y120">
    <cfRule type="iconSet" priority="5118">
      <iconSet iconSet="3Symbols2">
        <cfvo type="percent" val="0"/>
        <cfvo type="percent" val="33"/>
        <cfvo type="percent" val="67"/>
      </iconSet>
    </cfRule>
  </conditionalFormatting>
  <conditionalFormatting sqref="Y124">
    <cfRule type="iconSet" priority="4063">
      <iconSet iconSet="3Symbols2">
        <cfvo type="percent" val="0"/>
        <cfvo type="percent" val="33"/>
        <cfvo type="percent" val="67"/>
      </iconSet>
    </cfRule>
  </conditionalFormatting>
  <conditionalFormatting sqref="Y125">
    <cfRule type="iconSet" priority="6688">
      <iconSet iconSet="3Symbols2">
        <cfvo type="percent" val="0"/>
        <cfvo type="percent" val="33"/>
        <cfvo type="percent" val="67"/>
      </iconSet>
    </cfRule>
  </conditionalFormatting>
  <conditionalFormatting sqref="Y126">
    <cfRule type="iconSet" priority="10142">
      <iconSet iconSet="3Symbols2">
        <cfvo type="percent" val="0"/>
        <cfvo type="percent" val="33"/>
        <cfvo type="percent" val="67"/>
      </iconSet>
    </cfRule>
    <cfRule type="expression" dxfId="1037" priority="10143">
      <formula>$AQ126="OUT"</formula>
    </cfRule>
  </conditionalFormatting>
  <conditionalFormatting sqref="Y128:Y129">
    <cfRule type="iconSet" priority="5054">
      <iconSet iconSet="3Symbols2">
        <cfvo type="percent" val="0"/>
        <cfvo type="percent" val="33"/>
        <cfvo type="percent" val="67"/>
      </iconSet>
    </cfRule>
  </conditionalFormatting>
  <conditionalFormatting sqref="Y131">
    <cfRule type="iconSet" priority="4011">
      <iconSet iconSet="3Symbols2">
        <cfvo type="percent" val="0"/>
        <cfvo type="percent" val="33"/>
        <cfvo type="percent" val="67"/>
      </iconSet>
    </cfRule>
  </conditionalFormatting>
  <conditionalFormatting sqref="Y132">
    <cfRule type="iconSet" priority="5025">
      <iconSet iconSet="3Symbols2">
        <cfvo type="percent" val="0"/>
        <cfvo type="percent" val="33"/>
        <cfvo type="percent" val="67"/>
      </iconSet>
    </cfRule>
    <cfRule type="iconSet" priority="6689">
      <iconSet iconSet="3Symbols2">
        <cfvo type="percent" val="0"/>
        <cfvo type="percent" val="33"/>
        <cfvo type="percent" val="67"/>
      </iconSet>
    </cfRule>
  </conditionalFormatting>
  <conditionalFormatting sqref="Y135">
    <cfRule type="iconSet" priority="6690">
      <iconSet iconSet="3Symbols2">
        <cfvo type="percent" val="0"/>
        <cfvo type="percent" val="33"/>
        <cfvo type="percent" val="67"/>
      </iconSet>
    </cfRule>
  </conditionalFormatting>
  <conditionalFormatting sqref="Y138">
    <cfRule type="iconSet" priority="6691">
      <iconSet iconSet="3Symbols2">
        <cfvo type="percent" val="0"/>
        <cfvo type="percent" val="33"/>
        <cfvo type="percent" val="67"/>
      </iconSet>
    </cfRule>
  </conditionalFormatting>
  <conditionalFormatting sqref="Y143:Y144 AF143:AG143 AI143:AJ143 AL143:AM143">
    <cfRule type="iconSet" priority="6715">
      <iconSet iconSet="3Symbols2">
        <cfvo type="percent" val="0"/>
        <cfvo type="percent" val="33"/>
        <cfvo type="percent" val="67"/>
      </iconSet>
    </cfRule>
  </conditionalFormatting>
  <conditionalFormatting sqref="Y144">
    <cfRule type="iconSet" priority="6709">
      <iconSet iconSet="3Symbols2">
        <cfvo type="percent" val="0"/>
        <cfvo type="percent" val="33"/>
        <cfvo type="percent" val="67"/>
      </iconSet>
    </cfRule>
  </conditionalFormatting>
  <conditionalFormatting sqref="Y145 AD145 AF145:AG145 AI145:AJ145 AL145:AM145 AO145:AP145">
    <cfRule type="iconSet" priority="6708">
      <iconSet iconSet="3Symbols2">
        <cfvo type="percent" val="0"/>
        <cfvo type="percent" val="33"/>
        <cfvo type="percent" val="67"/>
      </iconSet>
    </cfRule>
  </conditionalFormatting>
  <conditionalFormatting sqref="Y146">
    <cfRule type="iconSet" priority="6705">
      <iconSet iconSet="3Symbols2">
        <cfvo type="percent" val="0"/>
        <cfvo type="percent" val="33"/>
        <cfvo type="percent" val="67"/>
      </iconSet>
    </cfRule>
  </conditionalFormatting>
  <conditionalFormatting sqref="Y147">
    <cfRule type="iconSet" priority="4720">
      <iconSet iconSet="3Symbols2">
        <cfvo type="percent" val="0"/>
        <cfvo type="percent" val="33"/>
        <cfvo type="percent" val="67"/>
      </iconSet>
    </cfRule>
    <cfRule type="iconSet" priority="4721">
      <iconSet iconSet="3Symbols2">
        <cfvo type="percent" val="0"/>
        <cfvo type="percent" val="33"/>
        <cfvo type="percent" val="67"/>
      </iconSet>
    </cfRule>
  </conditionalFormatting>
  <conditionalFormatting sqref="Y151 Y148:Y149">
    <cfRule type="iconSet" priority="5090">
      <iconSet iconSet="3Symbols2">
        <cfvo type="percent" val="0"/>
        <cfvo type="percent" val="33"/>
        <cfvo type="percent" val="67"/>
      </iconSet>
    </cfRule>
  </conditionalFormatting>
  <conditionalFormatting sqref="Y151">
    <cfRule type="containsText" dxfId="1036" priority="4694" operator="containsText" text="No">
      <formula>NOT(ISERROR(SEARCH("No",Y151)))</formula>
    </cfRule>
    <cfRule type="iconSet" priority="4695">
      <iconSet iconSet="3Symbols2">
        <cfvo type="percent" val="0"/>
        <cfvo type="percent" val="33"/>
        <cfvo type="percent" val="67"/>
      </iconSet>
    </cfRule>
    <cfRule type="iconSet" priority="4696">
      <iconSet iconSet="3Symbols2">
        <cfvo type="percent" val="0"/>
        <cfvo type="percent" val="33"/>
        <cfvo type="percent" val="67"/>
      </iconSet>
    </cfRule>
  </conditionalFormatting>
  <conditionalFormatting sqref="Y153">
    <cfRule type="iconSet" priority="4673">
      <iconSet iconSet="3Symbols2">
        <cfvo type="percent" val="0"/>
        <cfvo type="percent" val="33"/>
        <cfvo type="percent" val="67"/>
      </iconSet>
    </cfRule>
    <cfRule type="iconSet" priority="4674">
      <iconSet iconSet="3Symbols2">
        <cfvo type="percent" val="0"/>
        <cfvo type="percent" val="33"/>
        <cfvo type="percent" val="67"/>
      </iconSet>
    </cfRule>
  </conditionalFormatting>
  <conditionalFormatting sqref="Y172">
    <cfRule type="iconSet" priority="2854">
      <iconSet iconSet="3Symbols2">
        <cfvo type="percent" val="0"/>
        <cfvo type="percent" val="33"/>
        <cfvo type="percent" val="67"/>
      </iconSet>
    </cfRule>
    <cfRule type="iconSet" priority="2855">
      <iconSet iconSet="3Symbols2">
        <cfvo type="percent" val="0"/>
        <cfvo type="percent" val="33"/>
        <cfvo type="percent" val="67"/>
      </iconSet>
    </cfRule>
  </conditionalFormatting>
  <conditionalFormatting sqref="Y188">
    <cfRule type="containsText" dxfId="1035" priority="3954" operator="containsText" text="No">
      <formula>NOT(ISERROR(SEARCH("No",Y188)))</formula>
    </cfRule>
    <cfRule type="iconSet" priority="3955">
      <iconSet iconSet="3Symbols2">
        <cfvo type="percent" val="0"/>
        <cfvo type="percent" val="33"/>
        <cfvo type="percent" val="67"/>
      </iconSet>
    </cfRule>
  </conditionalFormatting>
  <conditionalFormatting sqref="Y195:Y196">
    <cfRule type="iconSet" priority="3809">
      <iconSet iconSet="3Symbols2">
        <cfvo type="percent" val="0"/>
        <cfvo type="percent" val="33"/>
        <cfvo type="percent" val="67"/>
      </iconSet>
    </cfRule>
    <cfRule type="iconSet" priority="3810">
      <iconSet iconSet="3Symbols2">
        <cfvo type="percent" val="0"/>
        <cfvo type="percent" val="33"/>
        <cfvo type="percent" val="67"/>
      </iconSet>
    </cfRule>
  </conditionalFormatting>
  <conditionalFormatting sqref="Y197">
    <cfRule type="iconSet" priority="1846">
      <iconSet iconSet="3Symbols2">
        <cfvo type="percent" val="0"/>
        <cfvo type="percent" val="33"/>
        <cfvo type="percent" val="67"/>
      </iconSet>
    </cfRule>
    <cfRule type="iconSet" priority="1847">
      <iconSet iconSet="3Symbols2">
        <cfvo type="percent" val="0"/>
        <cfvo type="percent" val="33"/>
        <cfvo type="percent" val="67"/>
      </iconSet>
    </cfRule>
  </conditionalFormatting>
  <conditionalFormatting sqref="Y198">
    <cfRule type="iconSet" priority="3667">
      <iconSet iconSet="3Symbols2">
        <cfvo type="percent" val="0"/>
        <cfvo type="percent" val="33"/>
        <cfvo type="percent" val="67"/>
      </iconSet>
    </cfRule>
    <cfRule type="iconSet" priority="3668">
      <iconSet iconSet="3Symbols2">
        <cfvo type="percent" val="0"/>
        <cfvo type="percent" val="33"/>
        <cfvo type="percent" val="67"/>
      </iconSet>
    </cfRule>
  </conditionalFormatting>
  <conditionalFormatting sqref="Y199:Y201">
    <cfRule type="iconSet" priority="3596">
      <iconSet iconSet="3Symbols2">
        <cfvo type="percent" val="0"/>
        <cfvo type="percent" val="33"/>
        <cfvo type="percent" val="67"/>
      </iconSet>
    </cfRule>
    <cfRule type="iconSet" priority="3597">
      <iconSet iconSet="3Symbols2">
        <cfvo type="percent" val="0"/>
        <cfvo type="percent" val="33"/>
        <cfvo type="percent" val="67"/>
      </iconSet>
    </cfRule>
  </conditionalFormatting>
  <conditionalFormatting sqref="Y202">
    <cfRule type="iconSet" priority="3525">
      <iconSet iconSet="3Symbols2">
        <cfvo type="percent" val="0"/>
        <cfvo type="percent" val="33"/>
        <cfvo type="percent" val="67"/>
      </iconSet>
    </cfRule>
    <cfRule type="iconSet" priority="3526">
      <iconSet iconSet="3Symbols2">
        <cfvo type="percent" val="0"/>
        <cfvo type="percent" val="33"/>
        <cfvo type="percent" val="67"/>
      </iconSet>
    </cfRule>
  </conditionalFormatting>
  <conditionalFormatting sqref="Y203">
    <cfRule type="iconSet" priority="3454">
      <iconSet iconSet="3Symbols2">
        <cfvo type="percent" val="0"/>
        <cfvo type="percent" val="33"/>
        <cfvo type="percent" val="67"/>
      </iconSet>
    </cfRule>
    <cfRule type="iconSet" priority="3455">
      <iconSet iconSet="3Symbols2">
        <cfvo type="percent" val="0"/>
        <cfvo type="percent" val="33"/>
        <cfvo type="percent" val="67"/>
      </iconSet>
    </cfRule>
  </conditionalFormatting>
  <conditionalFormatting sqref="Y204">
    <cfRule type="iconSet" priority="3383">
      <iconSet iconSet="3Symbols2">
        <cfvo type="percent" val="0"/>
        <cfvo type="percent" val="33"/>
        <cfvo type="percent" val="67"/>
      </iconSet>
    </cfRule>
    <cfRule type="iconSet" priority="3384">
      <iconSet iconSet="3Symbols2">
        <cfvo type="percent" val="0"/>
        <cfvo type="percent" val="33"/>
        <cfvo type="percent" val="67"/>
      </iconSet>
    </cfRule>
  </conditionalFormatting>
  <conditionalFormatting sqref="Y205">
    <cfRule type="iconSet" priority="3312">
      <iconSet iconSet="3Symbols2">
        <cfvo type="percent" val="0"/>
        <cfvo type="percent" val="33"/>
        <cfvo type="percent" val="67"/>
      </iconSet>
    </cfRule>
    <cfRule type="iconSet" priority="3313">
      <iconSet iconSet="3Symbols2">
        <cfvo type="percent" val="0"/>
        <cfvo type="percent" val="33"/>
        <cfvo type="percent" val="67"/>
      </iconSet>
    </cfRule>
  </conditionalFormatting>
  <conditionalFormatting sqref="Y206">
    <cfRule type="iconSet" priority="3241">
      <iconSet iconSet="3Symbols2">
        <cfvo type="percent" val="0"/>
        <cfvo type="percent" val="33"/>
        <cfvo type="percent" val="67"/>
      </iconSet>
    </cfRule>
    <cfRule type="iconSet" priority="3242">
      <iconSet iconSet="3Symbols2">
        <cfvo type="percent" val="0"/>
        <cfvo type="percent" val="33"/>
        <cfvo type="percent" val="67"/>
      </iconSet>
    </cfRule>
  </conditionalFormatting>
  <conditionalFormatting sqref="Y207">
    <cfRule type="iconSet" priority="3170">
      <iconSet iconSet="3Symbols2">
        <cfvo type="percent" val="0"/>
        <cfvo type="percent" val="33"/>
        <cfvo type="percent" val="67"/>
      </iconSet>
    </cfRule>
    <cfRule type="iconSet" priority="3171">
      <iconSet iconSet="3Symbols2">
        <cfvo type="percent" val="0"/>
        <cfvo type="percent" val="33"/>
        <cfvo type="percent" val="67"/>
      </iconSet>
    </cfRule>
  </conditionalFormatting>
  <conditionalFormatting sqref="Y208">
    <cfRule type="iconSet" priority="1631">
      <iconSet iconSet="3Symbols2">
        <cfvo type="percent" val="0"/>
        <cfvo type="percent" val="33"/>
        <cfvo type="percent" val="67"/>
      </iconSet>
    </cfRule>
    <cfRule type="iconSet" priority="1632">
      <iconSet iconSet="3Symbols2">
        <cfvo type="percent" val="0"/>
        <cfvo type="percent" val="33"/>
        <cfvo type="percent" val="67"/>
      </iconSet>
    </cfRule>
  </conditionalFormatting>
  <conditionalFormatting sqref="Y209">
    <cfRule type="iconSet" priority="2997">
      <iconSet iconSet="3Symbols2">
        <cfvo type="percent" val="0"/>
        <cfvo type="percent" val="33"/>
        <cfvo type="percent" val="67"/>
      </iconSet>
    </cfRule>
    <cfRule type="iconSet" priority="2998">
      <iconSet iconSet="3Symbols2">
        <cfvo type="percent" val="0"/>
        <cfvo type="percent" val="33"/>
        <cfvo type="percent" val="67"/>
      </iconSet>
    </cfRule>
  </conditionalFormatting>
  <conditionalFormatting sqref="Y210">
    <cfRule type="iconSet" priority="2782">
      <iconSet iconSet="3Symbols2">
        <cfvo type="percent" val="0"/>
        <cfvo type="percent" val="33"/>
        <cfvo type="percent" val="67"/>
      </iconSet>
    </cfRule>
    <cfRule type="iconSet" priority="2783">
      <iconSet iconSet="3Symbols2">
        <cfvo type="percent" val="0"/>
        <cfvo type="percent" val="33"/>
        <cfvo type="percent" val="67"/>
      </iconSet>
    </cfRule>
  </conditionalFormatting>
  <conditionalFormatting sqref="Y211">
    <cfRule type="iconSet" priority="2710">
      <iconSet iconSet="3Symbols2">
        <cfvo type="percent" val="0"/>
        <cfvo type="percent" val="33"/>
        <cfvo type="percent" val="67"/>
      </iconSet>
    </cfRule>
    <cfRule type="iconSet" priority="2711">
      <iconSet iconSet="3Symbols2">
        <cfvo type="percent" val="0"/>
        <cfvo type="percent" val="33"/>
        <cfvo type="percent" val="67"/>
      </iconSet>
    </cfRule>
  </conditionalFormatting>
  <conditionalFormatting sqref="Y212">
    <cfRule type="iconSet" priority="2638">
      <iconSet iconSet="3Symbols2">
        <cfvo type="percent" val="0"/>
        <cfvo type="percent" val="33"/>
        <cfvo type="percent" val="67"/>
      </iconSet>
    </cfRule>
    <cfRule type="iconSet" priority="2639">
      <iconSet iconSet="3Symbols2">
        <cfvo type="percent" val="0"/>
        <cfvo type="percent" val="33"/>
        <cfvo type="percent" val="67"/>
      </iconSet>
    </cfRule>
  </conditionalFormatting>
  <conditionalFormatting sqref="Y213">
    <cfRule type="iconSet" priority="2566">
      <iconSet iconSet="3Symbols2">
        <cfvo type="percent" val="0"/>
        <cfvo type="percent" val="33"/>
        <cfvo type="percent" val="67"/>
      </iconSet>
    </cfRule>
    <cfRule type="iconSet" priority="2567">
      <iconSet iconSet="3Symbols2">
        <cfvo type="percent" val="0"/>
        <cfvo type="percent" val="33"/>
        <cfvo type="percent" val="67"/>
      </iconSet>
    </cfRule>
  </conditionalFormatting>
  <conditionalFormatting sqref="Y214">
    <cfRule type="iconSet" priority="2494">
      <iconSet iconSet="3Symbols2">
        <cfvo type="percent" val="0"/>
        <cfvo type="percent" val="33"/>
        <cfvo type="percent" val="67"/>
      </iconSet>
    </cfRule>
    <cfRule type="iconSet" priority="2495">
      <iconSet iconSet="3Symbols2">
        <cfvo type="percent" val="0"/>
        <cfvo type="percent" val="33"/>
        <cfvo type="percent" val="67"/>
      </iconSet>
    </cfRule>
  </conditionalFormatting>
  <conditionalFormatting sqref="Y215">
    <cfRule type="iconSet" priority="2422">
      <iconSet iconSet="3Symbols2">
        <cfvo type="percent" val="0"/>
        <cfvo type="percent" val="33"/>
        <cfvo type="percent" val="67"/>
      </iconSet>
    </cfRule>
    <cfRule type="iconSet" priority="2423">
      <iconSet iconSet="3Symbols2">
        <cfvo type="percent" val="0"/>
        <cfvo type="percent" val="33"/>
        <cfvo type="percent" val="67"/>
      </iconSet>
    </cfRule>
  </conditionalFormatting>
  <conditionalFormatting sqref="Y216">
    <cfRule type="iconSet" priority="2350">
      <iconSet iconSet="3Symbols2">
        <cfvo type="percent" val="0"/>
        <cfvo type="percent" val="33"/>
        <cfvo type="percent" val="67"/>
      </iconSet>
    </cfRule>
    <cfRule type="iconSet" priority="2351">
      <iconSet iconSet="3Symbols2">
        <cfvo type="percent" val="0"/>
        <cfvo type="percent" val="33"/>
        <cfvo type="percent" val="67"/>
      </iconSet>
    </cfRule>
  </conditionalFormatting>
  <conditionalFormatting sqref="Y217">
    <cfRule type="iconSet" priority="2278">
      <iconSet iconSet="3Symbols2">
        <cfvo type="percent" val="0"/>
        <cfvo type="percent" val="33"/>
        <cfvo type="percent" val="67"/>
      </iconSet>
    </cfRule>
    <cfRule type="iconSet" priority="2279">
      <iconSet iconSet="3Symbols2">
        <cfvo type="percent" val="0"/>
        <cfvo type="percent" val="33"/>
        <cfvo type="percent" val="67"/>
      </iconSet>
    </cfRule>
  </conditionalFormatting>
  <conditionalFormatting sqref="Y218">
    <cfRule type="iconSet" priority="2206">
      <iconSet iconSet="3Symbols2">
        <cfvo type="percent" val="0"/>
        <cfvo type="percent" val="33"/>
        <cfvo type="percent" val="67"/>
      </iconSet>
    </cfRule>
    <cfRule type="iconSet" priority="2207">
      <iconSet iconSet="3Symbols2">
        <cfvo type="percent" val="0"/>
        <cfvo type="percent" val="33"/>
        <cfvo type="percent" val="67"/>
      </iconSet>
    </cfRule>
  </conditionalFormatting>
  <conditionalFormatting sqref="Y219">
    <cfRule type="iconSet" priority="2134">
      <iconSet iconSet="3Symbols2">
        <cfvo type="percent" val="0"/>
        <cfvo type="percent" val="33"/>
        <cfvo type="percent" val="67"/>
      </iconSet>
    </cfRule>
    <cfRule type="iconSet" priority="2135">
      <iconSet iconSet="3Symbols2">
        <cfvo type="percent" val="0"/>
        <cfvo type="percent" val="33"/>
        <cfvo type="percent" val="67"/>
      </iconSet>
    </cfRule>
  </conditionalFormatting>
  <conditionalFormatting sqref="Y220">
    <cfRule type="iconSet" priority="2062">
      <iconSet iconSet="3Symbols2">
        <cfvo type="percent" val="0"/>
        <cfvo type="percent" val="33"/>
        <cfvo type="percent" val="67"/>
      </iconSet>
    </cfRule>
    <cfRule type="iconSet" priority="2063">
      <iconSet iconSet="3Symbols2">
        <cfvo type="percent" val="0"/>
        <cfvo type="percent" val="33"/>
        <cfvo type="percent" val="67"/>
      </iconSet>
    </cfRule>
  </conditionalFormatting>
  <conditionalFormatting sqref="Y221">
    <cfRule type="iconSet" priority="1990">
      <iconSet iconSet="3Symbols2">
        <cfvo type="percent" val="0"/>
        <cfvo type="percent" val="33"/>
        <cfvo type="percent" val="67"/>
      </iconSet>
    </cfRule>
    <cfRule type="iconSet" priority="1991">
      <iconSet iconSet="3Symbols2">
        <cfvo type="percent" val="0"/>
        <cfvo type="percent" val="33"/>
        <cfvo type="percent" val="67"/>
      </iconSet>
    </cfRule>
  </conditionalFormatting>
  <conditionalFormatting sqref="Y222">
    <cfRule type="iconSet" priority="1918">
      <iconSet iconSet="3Symbols2">
        <cfvo type="percent" val="0"/>
        <cfvo type="percent" val="33"/>
        <cfvo type="percent" val="67"/>
      </iconSet>
    </cfRule>
    <cfRule type="iconSet" priority="1919">
      <iconSet iconSet="3Symbols2">
        <cfvo type="percent" val="0"/>
        <cfvo type="percent" val="33"/>
        <cfvo type="percent" val="67"/>
      </iconSet>
    </cfRule>
  </conditionalFormatting>
  <conditionalFormatting sqref="Y223">
    <cfRule type="iconSet" priority="1775">
      <iconSet iconSet="3Symbols2">
        <cfvo type="percent" val="0"/>
        <cfvo type="percent" val="33"/>
        <cfvo type="percent" val="67"/>
      </iconSet>
    </cfRule>
    <cfRule type="iconSet" priority="1776">
      <iconSet iconSet="3Symbols2">
        <cfvo type="percent" val="0"/>
        <cfvo type="percent" val="33"/>
        <cfvo type="percent" val="67"/>
      </iconSet>
    </cfRule>
  </conditionalFormatting>
  <conditionalFormatting sqref="Y224">
    <cfRule type="iconSet" priority="1703">
      <iconSet iconSet="3Symbols2">
        <cfvo type="percent" val="0"/>
        <cfvo type="percent" val="33"/>
        <cfvo type="percent" val="67"/>
      </iconSet>
    </cfRule>
    <cfRule type="iconSet" priority="1704">
      <iconSet iconSet="3Symbols2">
        <cfvo type="percent" val="0"/>
        <cfvo type="percent" val="33"/>
        <cfvo type="percent" val="67"/>
      </iconSet>
    </cfRule>
  </conditionalFormatting>
  <conditionalFormatting sqref="Y225">
    <cfRule type="iconSet" priority="1559">
      <iconSet iconSet="3Symbols2">
        <cfvo type="percent" val="0"/>
        <cfvo type="percent" val="33"/>
        <cfvo type="percent" val="67"/>
      </iconSet>
    </cfRule>
    <cfRule type="iconSet" priority="1560">
      <iconSet iconSet="3Symbols2">
        <cfvo type="percent" val="0"/>
        <cfvo type="percent" val="33"/>
        <cfvo type="percent" val="67"/>
      </iconSet>
    </cfRule>
  </conditionalFormatting>
  <conditionalFormatting sqref="Y226">
    <cfRule type="iconSet" priority="1487">
      <iconSet iconSet="3Symbols2">
        <cfvo type="percent" val="0"/>
        <cfvo type="percent" val="33"/>
        <cfvo type="percent" val="67"/>
      </iconSet>
    </cfRule>
    <cfRule type="iconSet" priority="1488">
      <iconSet iconSet="3Symbols2">
        <cfvo type="percent" val="0"/>
        <cfvo type="percent" val="33"/>
        <cfvo type="percent" val="67"/>
      </iconSet>
    </cfRule>
  </conditionalFormatting>
  <conditionalFormatting sqref="Y227">
    <cfRule type="iconSet" priority="1415">
      <iconSet iconSet="3Symbols2">
        <cfvo type="percent" val="0"/>
        <cfvo type="percent" val="33"/>
        <cfvo type="percent" val="67"/>
      </iconSet>
    </cfRule>
    <cfRule type="iconSet" priority="1416">
      <iconSet iconSet="3Symbols2">
        <cfvo type="percent" val="0"/>
        <cfvo type="percent" val="33"/>
        <cfvo type="percent" val="67"/>
      </iconSet>
    </cfRule>
  </conditionalFormatting>
  <conditionalFormatting sqref="Y228">
    <cfRule type="iconSet" priority="1343">
      <iconSet iconSet="3Symbols2">
        <cfvo type="percent" val="0"/>
        <cfvo type="percent" val="33"/>
        <cfvo type="percent" val="67"/>
      </iconSet>
    </cfRule>
    <cfRule type="iconSet" priority="1344">
      <iconSet iconSet="3Symbols2">
        <cfvo type="percent" val="0"/>
        <cfvo type="percent" val="33"/>
        <cfvo type="percent" val="67"/>
      </iconSet>
    </cfRule>
  </conditionalFormatting>
  <conditionalFormatting sqref="Y229">
    <cfRule type="iconSet" priority="1277">
      <iconSet iconSet="3Symbols2">
        <cfvo type="percent" val="0"/>
        <cfvo type="percent" val="33"/>
        <cfvo type="percent" val="67"/>
      </iconSet>
    </cfRule>
    <cfRule type="iconSet" priority="1278">
      <iconSet iconSet="3Symbols2">
        <cfvo type="percent" val="0"/>
        <cfvo type="percent" val="33"/>
        <cfvo type="percent" val="67"/>
      </iconSet>
    </cfRule>
  </conditionalFormatting>
  <conditionalFormatting sqref="Y230">
    <cfRule type="iconSet" priority="1208">
      <iconSet iconSet="3Symbols2">
        <cfvo type="percent" val="0"/>
        <cfvo type="percent" val="33"/>
        <cfvo type="percent" val="67"/>
      </iconSet>
    </cfRule>
    <cfRule type="iconSet" priority="1209">
      <iconSet iconSet="3Symbols2">
        <cfvo type="percent" val="0"/>
        <cfvo type="percent" val="33"/>
        <cfvo type="percent" val="67"/>
      </iconSet>
    </cfRule>
  </conditionalFormatting>
  <conditionalFormatting sqref="Y231:Y232">
    <cfRule type="iconSet" priority="1149">
      <iconSet iconSet="3Symbols2">
        <cfvo type="percent" val="0"/>
        <cfvo type="percent" val="33"/>
        <cfvo type="percent" val="67"/>
      </iconSet>
    </cfRule>
    <cfRule type="iconSet" priority="1150">
      <iconSet iconSet="3Symbols2">
        <cfvo type="percent" val="0"/>
        <cfvo type="percent" val="33"/>
        <cfvo type="percent" val="67"/>
      </iconSet>
    </cfRule>
  </conditionalFormatting>
  <conditionalFormatting sqref="Y233 Y148:Y171 Y173:Y194">
    <cfRule type="iconSet" priority="6876">
      <iconSet iconSet="3Symbols2">
        <cfvo type="percent" val="0"/>
        <cfvo type="percent" val="33"/>
        <cfvo type="percent" val="67"/>
      </iconSet>
    </cfRule>
  </conditionalFormatting>
  <conditionalFormatting sqref="Y233 Y154:Y171 Y173:Y194">
    <cfRule type="iconSet" priority="6877">
      <iconSet iconSet="3Symbols2">
        <cfvo type="percent" val="0"/>
        <cfvo type="percent" val="33"/>
        <cfvo type="percent" val="67"/>
      </iconSet>
    </cfRule>
  </conditionalFormatting>
  <conditionalFormatting sqref="Y235">
    <cfRule type="iconSet" priority="10144">
      <iconSet iconSet="3Symbols2">
        <cfvo type="percent" val="0"/>
        <cfvo type="percent" val="33"/>
        <cfvo type="percent" val="67"/>
      </iconSet>
    </cfRule>
    <cfRule type="iconSet" priority="10145">
      <iconSet iconSet="3Symbols2">
        <cfvo type="percent" val="0"/>
        <cfvo type="percent" val="33"/>
        <cfvo type="percent" val="67"/>
      </iconSet>
    </cfRule>
    <cfRule type="containsText" dxfId="1034" priority="10146" operator="containsText" text="No">
      <formula>NOT(ISERROR(SEARCH("No",Y235)))</formula>
    </cfRule>
    <cfRule type="expression" dxfId="1033" priority="10147">
      <formula>$AQ235="OUT"</formula>
    </cfRule>
  </conditionalFormatting>
  <conditionalFormatting sqref="Y237">
    <cfRule type="iconSet" priority="10148">
      <iconSet iconSet="3Symbols2">
        <cfvo type="percent" val="0"/>
        <cfvo type="percent" val="33"/>
        <cfvo type="percent" val="67"/>
      </iconSet>
    </cfRule>
    <cfRule type="iconSet" priority="10149">
      <iconSet iconSet="3Symbols2">
        <cfvo type="percent" val="0"/>
        <cfvo type="percent" val="33"/>
        <cfvo type="percent" val="67"/>
      </iconSet>
    </cfRule>
    <cfRule type="containsText" dxfId="1032" priority="10150" operator="containsText" text="No">
      <formula>NOT(ISERROR(SEARCH("No",Y237)))</formula>
    </cfRule>
    <cfRule type="expression" dxfId="1031" priority="10151">
      <formula>$AQ237="OUT"</formula>
    </cfRule>
  </conditionalFormatting>
  <conditionalFormatting sqref="Y240">
    <cfRule type="iconSet" priority="10152">
      <iconSet iconSet="3Symbols2">
        <cfvo type="percent" val="0"/>
        <cfvo type="percent" val="33"/>
        <cfvo type="percent" val="67"/>
      </iconSet>
    </cfRule>
    <cfRule type="iconSet" priority="10153">
      <iconSet iconSet="3Symbols2">
        <cfvo type="percent" val="0"/>
        <cfvo type="percent" val="33"/>
        <cfvo type="percent" val="67"/>
      </iconSet>
    </cfRule>
    <cfRule type="containsText" dxfId="1030" priority="10154" operator="containsText" text="No">
      <formula>NOT(ISERROR(SEARCH("No",Y240)))</formula>
    </cfRule>
    <cfRule type="expression" dxfId="1029" priority="10155">
      <formula>$AQ240="OUT"</formula>
    </cfRule>
  </conditionalFormatting>
  <conditionalFormatting sqref="Y242">
    <cfRule type="iconSet" priority="10156">
      <iconSet iconSet="3Symbols2">
        <cfvo type="percent" val="0"/>
        <cfvo type="percent" val="33"/>
        <cfvo type="percent" val="67"/>
      </iconSet>
    </cfRule>
    <cfRule type="iconSet" priority="10157">
      <iconSet iconSet="3Symbols2">
        <cfvo type="percent" val="0"/>
        <cfvo type="percent" val="33"/>
        <cfvo type="percent" val="67"/>
      </iconSet>
    </cfRule>
  </conditionalFormatting>
  <conditionalFormatting sqref="Y242:Y243">
    <cfRule type="containsText" dxfId="1028" priority="583" operator="containsText" text="No">
      <formula>NOT(ISERROR(SEARCH("No",Y242)))</formula>
    </cfRule>
    <cfRule type="expression" dxfId="1027" priority="10158">
      <formula>$AQ242="OUT"</formula>
    </cfRule>
  </conditionalFormatting>
  <conditionalFormatting sqref="Y243">
    <cfRule type="iconSet" priority="10159">
      <iconSet iconSet="3Symbols2">
        <cfvo type="percent" val="0"/>
        <cfvo type="percent" val="33"/>
        <cfvo type="percent" val="67"/>
      </iconSet>
    </cfRule>
    <cfRule type="iconSet" priority="10160">
      <iconSet iconSet="3Symbols2">
        <cfvo type="percent" val="0"/>
        <cfvo type="percent" val="33"/>
        <cfvo type="percent" val="67"/>
      </iconSet>
    </cfRule>
  </conditionalFormatting>
  <conditionalFormatting sqref="Y245">
    <cfRule type="iconSet" priority="11041">
      <iconSet iconSet="3Symbols2">
        <cfvo type="percent" val="0"/>
        <cfvo type="percent" val="33"/>
        <cfvo type="percent" val="67"/>
      </iconSet>
    </cfRule>
    <cfRule type="iconSet" priority="11042">
      <iconSet iconSet="3Symbols2">
        <cfvo type="percent" val="0"/>
        <cfvo type="percent" val="33"/>
        <cfvo type="percent" val="67"/>
      </iconSet>
    </cfRule>
  </conditionalFormatting>
  <conditionalFormatting sqref="Y245:Y250">
    <cfRule type="containsText" dxfId="1026" priority="349" operator="containsText" text="No">
      <formula>NOT(ISERROR(SEARCH("No",Y245)))</formula>
    </cfRule>
    <cfRule type="expression" dxfId="1025" priority="350">
      <formula>$AQ245="OUT"</formula>
    </cfRule>
  </conditionalFormatting>
  <conditionalFormatting sqref="Y246:Y247">
    <cfRule type="iconSet" priority="432">
      <iconSet iconSet="3Symbols2">
        <cfvo type="percent" val="0"/>
        <cfvo type="percent" val="33"/>
        <cfvo type="percent" val="67"/>
      </iconSet>
    </cfRule>
    <cfRule type="iconSet" priority="433">
      <iconSet iconSet="3Symbols2">
        <cfvo type="percent" val="0"/>
        <cfvo type="percent" val="33"/>
        <cfvo type="percent" val="67"/>
      </iconSet>
    </cfRule>
  </conditionalFormatting>
  <conditionalFormatting sqref="Y248:Y250">
    <cfRule type="iconSet" priority="347">
      <iconSet iconSet="3Symbols2">
        <cfvo type="percent" val="0"/>
        <cfvo type="percent" val="33"/>
        <cfvo type="percent" val="67"/>
      </iconSet>
    </cfRule>
    <cfRule type="iconSet" priority="348">
      <iconSet iconSet="3Symbols2">
        <cfvo type="percent" val="0"/>
        <cfvo type="percent" val="33"/>
        <cfvo type="percent" val="67"/>
      </iconSet>
    </cfRule>
  </conditionalFormatting>
  <conditionalFormatting sqref="Y252">
    <cfRule type="iconSet" priority="186">
      <iconSet iconSet="3Symbols2">
        <cfvo type="percent" val="0"/>
        <cfvo type="percent" val="33"/>
        <cfvo type="percent" val="67"/>
      </iconSet>
    </cfRule>
    <cfRule type="iconSet" priority="187">
      <iconSet iconSet="3Symbols2">
        <cfvo type="percent" val="0"/>
        <cfvo type="percent" val="33"/>
        <cfvo type="percent" val="67"/>
      </iconSet>
    </cfRule>
    <cfRule type="containsText" dxfId="1024" priority="188" operator="containsText" text="No">
      <formula>NOT(ISERROR(SEARCH("No",Y252)))</formula>
    </cfRule>
    <cfRule type="expression" dxfId="1023" priority="189">
      <formula>$AQ252="OUT"</formula>
    </cfRule>
  </conditionalFormatting>
  <conditionalFormatting sqref="Y271:Y272">
    <cfRule type="iconSet" priority="92">
      <iconSet iconSet="3Symbols2">
        <cfvo type="percent" val="0"/>
        <cfvo type="percent" val="33"/>
        <cfvo type="percent" val="67"/>
      </iconSet>
    </cfRule>
    <cfRule type="iconSet" priority="93">
      <iconSet iconSet="3Symbols2">
        <cfvo type="percent" val="0"/>
        <cfvo type="percent" val="33"/>
        <cfvo type="percent" val="67"/>
      </iconSet>
    </cfRule>
    <cfRule type="containsText" dxfId="1022" priority="94" operator="containsText" text="No">
      <formula>NOT(ISERROR(SEARCH("No",Y271)))</formula>
    </cfRule>
    <cfRule type="expression" dxfId="1021" priority="95">
      <formula>$AQ271="OUT"</formula>
    </cfRule>
  </conditionalFormatting>
  <conditionalFormatting sqref="Y7:Z7">
    <cfRule type="containsText" dxfId="1020" priority="10162" operator="containsText" text="No">
      <formula>NOT(ISERROR(SEARCH("No",Y7)))</formula>
    </cfRule>
    <cfRule type="iconSet" priority="10163">
      <iconSet iconSet="3Symbols2">
        <cfvo type="percent" val="0"/>
        <cfvo type="percent" val="33"/>
        <cfvo type="percent" val="67"/>
      </iconSet>
    </cfRule>
    <cfRule type="expression" dxfId="1019" priority="10164">
      <formula>$AQ7="OUT"</formula>
    </cfRule>
  </conditionalFormatting>
  <conditionalFormatting sqref="Y10:Z10">
    <cfRule type="containsText" dxfId="1018" priority="10165" operator="containsText" text="No">
      <formula>NOT(ISERROR(SEARCH("No",Y10)))</formula>
    </cfRule>
    <cfRule type="iconSet" priority="10166">
      <iconSet iconSet="3Symbols2">
        <cfvo type="percent" val="0"/>
        <cfvo type="percent" val="33"/>
        <cfvo type="percent" val="67"/>
      </iconSet>
    </cfRule>
    <cfRule type="expression" dxfId="1017" priority="10167">
      <formula>$AQ10="OUT"</formula>
    </cfRule>
  </conditionalFormatting>
  <conditionalFormatting sqref="Y38:Z38 Y133:AB133 AA132 Y40:Z41 AA43 Y47 Y49:AB49 Y51:Y52 Y55:Y57 AA58 Y67:Z67 Y76:AA76 AA73:AC73 Y78:Z78 Y82 Y90:Z90 Y118 Y79:Y80 Y89 AB80 Y91 Y130 Y129:Z129 Y127:Y128 AA128 Y121:Y122 AA113 Y111:AC111 AA99 AB98 AA104:AC104 AA106 AE112:AG112 AA116:AB116 AB126 Y42 AC42:AD42 AF61:AG61 Y63 Y66 AD68 Y70:Y72 AD71:AG71 AH79:AK79 AA86:AB86 AD81 AF94:AG94 Z35 AF35:AG35 AE38 AD40 AD123 AA115 AD110:AG110 AG97:AK97 AD96 AF96:AG96 AD95:AE95 AG95 AD92 AF92:AK92 AF89:AK89 AG88 AI87:AI88 AK88 AM89:AP89 AF91:AG91 AI91:AP91 AM92:AP92 AI94:AJ94 AL94:AN94 AI95:AK95 AI108:AP108 AM109:AP109 AN112:AP112 AI115:AK115 AF117:AJ117 AL117:AM117 AF118:AG118 AI118:AM118 AI119:AJ119 AL119:AM119 AP118 AO119:AP119 AL120 AI121:AM121 AI122:AK122 AN122 AP121:AP122 AG125:AJ125 AP125 AL125:AM125 AG127:AL127 AN127:AP127 AG128 AI128:AN128 AI130:AN130 AF130:AG130 AG123:AP123 AE119 AG119:AG122 AG83 AF82:AN82 AG81 AI81:AM81 AE76:AG77 AG75:AJ75 AG74 AI74:AL74 AH70:AL70 AA70 AF70 AF67:AG69 AD66 AG66 AD64 AI66:AP66 AF64:AG64 AG58:AH58 AF56:AG56 AG57 AJ57:AM57 AD53:AG53 AF52:AK52 AE51:AG51 AI53:AP53 AI51 AF50:AG50 AF47:AG48 AA47 AD44:AG44 AG46 AI48:AM48 AG41 AI41:AM41 AD43 AG43 AF40:AJ40 AG38:AI38 AF39:AI39 AK38:AP38 AK39 AM39 AL40:AP40 AP41 AI43:AJ43 AL43:AN43 AJ44:AN44 AP43:AP44 AL46:AM46 AI46:AJ47 AL47:AN47 AP47:AP48 AI50:AK50 AO50:AP50 AM50 AK51 AO52 AN51 AI55:AM55 AI56:AN56 AP56:AP57 AJ58:AK58 AN58:AP58 AJ63:AK63 AJ64:AM64 AP64 AI69 AK67:AN67 AJ68:AN68 AL69:AN69 AP67:AP69 AN70:AP70 AI71:AN71 AP71 AL75:AM75 AI76:AN77 AP75:AP77 AP81:AP82 AK83:AL83 AB72 AE72:AK72 AE80:AG80 AD86 AF86:AG86 AF116:AK116 AD116 AE126:AF126 AD49:AD50 AF49:AJ49 AD58:AD59 AB59:AB60 AL49:AN49 AM72:AP72 AN80:AO80 AL80 AJ80 AI86:AP86 AM115:AP116 AO126 AM133:AP133 AF73:AP73 AG104:AK104 AN104:AO104 AI34:AJ35 AL34:AN34 AP34 AB34:AC34 AL35:AP35 AG42:AP42 AM79:AP79 AM78 AO78:AP78 AC78:AK78 AF37:AG37 AO37:AP37 AJ37:AL37 Y59:Y61 Z60:AA60 AC60:AK60 AF59:AG59 AI59:AP59 Y62:AM62 AJ61:AP61 AM60:AP60 AM63 AN62:AP63 Y84:Y87 AB84:AD84 AF84:AG84 AI83:AI85 AG85:AH85 AJ84:AN85 AO84:AP84 AP85 AP87:AP88 AG87:AH87 AJ87:AO87 AC90:AP90 Y95 Y97 AJ96:AK96 Y93:AP93 AM95:AM97 Y99:Y103 AC106:AG106 AE99:AG99 AD103:AG103 AE105:AG105 AG100:AG102 AE101:AF102 AH101:AK102 AI105:AN106 AP105:AP106 AO106 AI103:AN103 AP103 AH100:AP100 AI99:AP99 AM101:AP102 AJ98 Y108:Y110 Y112:Y116 AD108 AD111:AD114 AE108:AF109 AE111:AK111 AG113:AG115 AG109:AK109 AI110:AK110 AP113:AP114 AI112:AM114 AN113:AO113 AL110:AP111 AD134:AD135 AF134:AP134 AI141:AJ142 AK138:AK141 AF141:AH141 AI138:AJ138 AL138:AO138 Y139:AA140 Y134:Y135 AD138:AD142 AF139:AF140 AF142 AK142:AM142 AL139:AP141 AC137:AN137 AA135:AC135 AE135:AL135 AP128:AP130 AD133:AK133 AF132:AP132 AD129:AO129 AN96:AO98 AG108 AP135 Y137:Y138 Y141:Y145 AP137:AP138 AP142:AP143 AL143 AJ143:AK146 AI139:AI140 AI143:AI144 AG138:AH140 AG142:AG146 AP93:AP97">
    <cfRule type="iconSet" priority="6718">
      <iconSet iconSet="3Symbols2">
        <cfvo type="percent" val="0"/>
        <cfvo type="percent" val="33"/>
        <cfvo type="percent" val="67"/>
      </iconSet>
    </cfRule>
  </conditionalFormatting>
  <conditionalFormatting sqref="Y146:Z146">
    <cfRule type="iconSet" priority="5016">
      <iconSet iconSet="3Symbols2">
        <cfvo type="percent" val="0"/>
        <cfvo type="percent" val="33"/>
        <cfvo type="percent" val="67"/>
      </iconSet>
    </cfRule>
  </conditionalFormatting>
  <conditionalFormatting sqref="Y146:Z227">
    <cfRule type="containsText" dxfId="1016" priority="1387" operator="containsText" text="No">
      <formula>NOT(ISERROR(SEARCH("No",Y146)))</formula>
    </cfRule>
  </conditionalFormatting>
  <conditionalFormatting sqref="Y147:Z147 Y123 Y119:Y120 Y104:Y106 Y96 Y94 Y87:Y88 Y73:Y75 Y64 Y58 Y53 Y50 Y46 Y43:Y44 Y81 Y92 Y117:Z117 Y108:Z108 Y100:Z100 Y112:AB112 Y37:AA37 Y39:AA39 Y48:AA48 Y77:AB77 Z91:AB92 Y33:Y36 Y68:Y70 Z81:AB82 Z84:AB85 Y83:Z83 AB83">
    <cfRule type="iconSet" priority="6687">
      <iconSet iconSet="3Symbols2">
        <cfvo type="percent" val="0"/>
        <cfvo type="percent" val="33"/>
        <cfvo type="percent" val="67"/>
      </iconSet>
    </cfRule>
  </conditionalFormatting>
  <conditionalFormatting sqref="Y238:Z238">
    <cfRule type="iconSet" priority="848">
      <iconSet iconSet="3Symbols2">
        <cfvo type="percent" val="0"/>
        <cfvo type="percent" val="33"/>
        <cfvo type="percent" val="67"/>
      </iconSet>
    </cfRule>
    <cfRule type="iconSet" priority="849">
      <iconSet iconSet="3Symbols2">
        <cfvo type="percent" val="0"/>
        <cfvo type="percent" val="33"/>
        <cfvo type="percent" val="67"/>
      </iconSet>
    </cfRule>
  </conditionalFormatting>
  <conditionalFormatting sqref="Y238:Z239">
    <cfRule type="containsText" dxfId="1015" priority="806" operator="containsText" text="No">
      <formula>NOT(ISERROR(SEARCH("No",Y238)))</formula>
    </cfRule>
    <cfRule type="expression" dxfId="1014" priority="807">
      <formula>$AQ238="OUT"</formula>
    </cfRule>
  </conditionalFormatting>
  <conditionalFormatting sqref="Y239:Z239">
    <cfRule type="iconSet" priority="804">
      <iconSet iconSet="3Symbols2">
        <cfvo type="percent" val="0"/>
        <cfvo type="percent" val="33"/>
        <cfvo type="percent" val="67"/>
      </iconSet>
    </cfRule>
    <cfRule type="iconSet" priority="805">
      <iconSet iconSet="3Symbols2">
        <cfvo type="percent" val="0"/>
        <cfvo type="percent" val="33"/>
        <cfvo type="percent" val="67"/>
      </iconSet>
    </cfRule>
  </conditionalFormatting>
  <conditionalFormatting sqref="Y244:Z244">
    <cfRule type="iconSet" priority="10168">
      <iconSet iconSet="3Symbols2">
        <cfvo type="percent" val="0"/>
        <cfvo type="percent" val="33"/>
        <cfvo type="percent" val="67"/>
      </iconSet>
    </cfRule>
    <cfRule type="iconSet" priority="10169">
      <iconSet iconSet="3Symbols2">
        <cfvo type="percent" val="0"/>
        <cfvo type="percent" val="33"/>
        <cfvo type="percent" val="67"/>
      </iconSet>
    </cfRule>
    <cfRule type="containsText" dxfId="1013" priority="10170" operator="containsText" text="No">
      <formula>NOT(ISERROR(SEARCH("No",Y244)))</formula>
    </cfRule>
    <cfRule type="expression" dxfId="1012" priority="10171">
      <formula>$AQ244="OUT"</formula>
    </cfRule>
  </conditionalFormatting>
  <conditionalFormatting sqref="Y273:Z273">
    <cfRule type="iconSet" priority="3">
      <iconSet iconSet="3Symbols2">
        <cfvo type="percent" val="0"/>
        <cfvo type="percent" val="33"/>
        <cfvo type="percent" val="67"/>
      </iconSet>
    </cfRule>
    <cfRule type="iconSet" priority="4">
      <iconSet iconSet="3Symbols2">
        <cfvo type="percent" val="0"/>
        <cfvo type="percent" val="33"/>
        <cfvo type="percent" val="67"/>
      </iconSet>
    </cfRule>
    <cfRule type="containsText" dxfId="1011" priority="5" operator="containsText" text="No">
      <formula>NOT(ISERROR(SEARCH("No",Y273)))</formula>
    </cfRule>
    <cfRule type="expression" dxfId="1010" priority="6">
      <formula>$AQ273="OUT"</formula>
    </cfRule>
  </conditionalFormatting>
  <conditionalFormatting sqref="Y32:AA32">
    <cfRule type="containsText" dxfId="1009" priority="10172" operator="containsText" text="No">
      <formula>NOT(ISERROR(SEARCH("No",Y32)))</formula>
    </cfRule>
    <cfRule type="iconSet" priority="10173">
      <iconSet iconSet="3Symbols2">
        <cfvo type="percent" val="0"/>
        <cfvo type="percent" val="33"/>
        <cfvo type="percent" val="67"/>
      </iconSet>
    </cfRule>
    <cfRule type="expression" dxfId="1008" priority="10174">
      <formula>$AQ32="OUT"</formula>
    </cfRule>
  </conditionalFormatting>
  <conditionalFormatting sqref="Y241:AA241">
    <cfRule type="iconSet" priority="10175">
      <iconSet iconSet="3Symbols2">
        <cfvo type="percent" val="0"/>
        <cfvo type="percent" val="33"/>
        <cfvo type="percent" val="67"/>
      </iconSet>
    </cfRule>
    <cfRule type="iconSet" priority="10176">
      <iconSet iconSet="3Symbols2">
        <cfvo type="percent" val="0"/>
        <cfvo type="percent" val="33"/>
        <cfvo type="percent" val="67"/>
      </iconSet>
    </cfRule>
    <cfRule type="containsText" dxfId="1007" priority="10177" operator="containsText" text="No">
      <formula>NOT(ISERROR(SEARCH("No",Y241)))</formula>
    </cfRule>
    <cfRule type="expression" dxfId="1006" priority="10178">
      <formula>$AQ241="OUT"</formula>
    </cfRule>
  </conditionalFormatting>
  <conditionalFormatting sqref="Y47:AB47">
    <cfRule type="containsText" dxfId="1005" priority="5366" operator="containsText" text="No">
      <formula>NOT(ISERROR(SEARCH("No",Y47)))</formula>
    </cfRule>
    <cfRule type="iconSet" priority="5367">
      <iconSet iconSet="3Symbols2">
        <cfvo type="percent" val="0"/>
        <cfvo type="percent" val="33"/>
        <cfvo type="percent" val="67"/>
      </iconSet>
    </cfRule>
  </conditionalFormatting>
  <conditionalFormatting sqref="Y131:AB131 AE131:AP131">
    <cfRule type="containsText" dxfId="1004" priority="4030" operator="containsText" text="No">
      <formula>NOT(ISERROR(SEARCH("No",Y131)))</formula>
    </cfRule>
  </conditionalFormatting>
  <conditionalFormatting sqref="Y152:AB152">
    <cfRule type="containsText" dxfId="1003" priority="4688" operator="containsText" text="No">
      <formula>NOT(ISERROR(SEARCH("No",Y152)))</formula>
    </cfRule>
    <cfRule type="iconSet" priority="4689">
      <iconSet iconSet="3Symbols2">
        <cfvo type="percent" val="0"/>
        <cfvo type="percent" val="33"/>
        <cfvo type="percent" val="67"/>
      </iconSet>
    </cfRule>
    <cfRule type="iconSet" priority="4690">
      <iconSet iconSet="3Symbols2">
        <cfvo type="percent" val="0"/>
        <cfvo type="percent" val="33"/>
        <cfvo type="percent" val="67"/>
      </iconSet>
    </cfRule>
  </conditionalFormatting>
  <conditionalFormatting sqref="Y150:AD150">
    <cfRule type="containsText" dxfId="1002" priority="4717" operator="containsText" text="No">
      <formula>NOT(ISERROR(SEARCH("No",Y150)))</formula>
    </cfRule>
    <cfRule type="iconSet" priority="4718">
      <iconSet iconSet="3Symbols2">
        <cfvo type="percent" val="0"/>
        <cfvo type="percent" val="33"/>
        <cfvo type="percent" val="67"/>
      </iconSet>
    </cfRule>
    <cfRule type="iconSet" priority="4719">
      <iconSet iconSet="3Symbols2">
        <cfvo type="percent" val="0"/>
        <cfvo type="percent" val="33"/>
        <cfvo type="percent" val="67"/>
      </iconSet>
    </cfRule>
  </conditionalFormatting>
  <conditionalFormatting sqref="Y186:AD186">
    <cfRule type="containsText" dxfId="1001" priority="3932" operator="containsText" text="No">
      <formula>NOT(ISERROR(SEARCH("No",Y186)))</formula>
    </cfRule>
    <cfRule type="iconSet" priority="3933">
      <iconSet iconSet="3Symbols2">
        <cfvo type="percent" val="0"/>
        <cfvo type="percent" val="33"/>
        <cfvo type="percent" val="67"/>
      </iconSet>
    </cfRule>
  </conditionalFormatting>
  <conditionalFormatting sqref="Y236:AE236">
    <cfRule type="iconSet" priority="10179">
      <iconSet iconSet="3Symbols2">
        <cfvo type="percent" val="0"/>
        <cfvo type="percent" val="33"/>
        <cfvo type="percent" val="67"/>
      </iconSet>
    </cfRule>
    <cfRule type="containsText" dxfId="1000" priority="10180" operator="containsText" text="No">
      <formula>NOT(ISERROR(SEARCH("No",Y236)))</formula>
    </cfRule>
    <cfRule type="iconSet" priority="10181">
      <iconSet iconSet="3Symbols2">
        <cfvo type="percent" val="0"/>
        <cfvo type="percent" val="33"/>
        <cfvo type="percent" val="67"/>
      </iconSet>
    </cfRule>
    <cfRule type="expression" dxfId="999" priority="10182">
      <formula>$AQ236="OUT"</formula>
    </cfRule>
  </conditionalFormatting>
  <conditionalFormatting sqref="Y251:AF251">
    <cfRule type="expression" dxfId="998" priority="236">
      <formula>$AQ251="OUT"</formula>
    </cfRule>
    <cfRule type="iconSet" priority="237">
      <iconSet iconSet="3Symbols2">
        <cfvo type="percent" val="0"/>
        <cfvo type="percent" val="33"/>
        <cfvo type="percent" val="67"/>
      </iconSet>
    </cfRule>
    <cfRule type="containsText" dxfId="997" priority="238" operator="containsText" text="No">
      <formula>NOT(ISERROR(SEARCH("No",Y251)))</formula>
    </cfRule>
    <cfRule type="iconSet" priority="239">
      <iconSet iconSet="3Symbols2">
        <cfvo type="percent" val="0"/>
        <cfvo type="percent" val="33"/>
        <cfvo type="percent" val="67"/>
      </iconSet>
    </cfRule>
    <cfRule type="iconSet" priority="240">
      <iconSet iconSet="3Symbols2">
        <cfvo type="percent" val="0"/>
        <cfvo type="percent" val="33"/>
        <cfvo type="percent" val="67"/>
      </iconSet>
    </cfRule>
  </conditionalFormatting>
  <conditionalFormatting sqref="Y69:AH69">
    <cfRule type="containsText" dxfId="996" priority="6323" operator="containsText" text="No">
      <formula>NOT(ISERROR(SEARCH("No",Y69)))</formula>
    </cfRule>
    <cfRule type="iconSet" priority="6324">
      <iconSet iconSet="3Symbols2">
        <cfvo type="percent" val="0"/>
        <cfvo type="percent" val="33"/>
        <cfvo type="percent" val="67"/>
      </iconSet>
    </cfRule>
  </conditionalFormatting>
  <conditionalFormatting sqref="Z4">
    <cfRule type="iconSet" priority="4992">
      <iconSet iconSet="3Symbols2">
        <cfvo type="percent" val="0"/>
        <cfvo type="percent" val="33"/>
        <cfvo type="percent" val="67"/>
      </iconSet>
    </cfRule>
  </conditionalFormatting>
  <conditionalFormatting sqref="Z4:Z5">
    <cfRule type="containsText" dxfId="995" priority="4989" operator="containsText" text="No">
      <formula>NOT(ISERROR(SEARCH("No",Z4)))</formula>
    </cfRule>
  </conditionalFormatting>
  <conditionalFormatting sqref="Z5">
    <cfRule type="iconSet" priority="4990">
      <iconSet iconSet="3Symbols2">
        <cfvo type="percent" val="0"/>
        <cfvo type="percent" val="33"/>
        <cfvo type="percent" val="67"/>
      </iconSet>
    </cfRule>
  </conditionalFormatting>
  <conditionalFormatting sqref="Z13">
    <cfRule type="containsText" dxfId="994" priority="4904" operator="containsText" text="No">
      <formula>NOT(ISERROR(SEARCH("No",Z13)))</formula>
    </cfRule>
    <cfRule type="iconSet" priority="4905">
      <iconSet iconSet="3Symbols2">
        <cfvo type="percent" val="0"/>
        <cfvo type="percent" val="33"/>
        <cfvo type="percent" val="67"/>
      </iconSet>
    </cfRule>
  </conditionalFormatting>
  <conditionalFormatting sqref="Z13:Z16">
    <cfRule type="expression" dxfId="993" priority="4906">
      <formula>$AQ13="OUT"</formula>
    </cfRule>
  </conditionalFormatting>
  <conditionalFormatting sqref="Z18">
    <cfRule type="containsText" dxfId="992" priority="10183" operator="containsText" text="No">
      <formula>NOT(ISERROR(SEARCH("No",Z18)))</formula>
    </cfRule>
    <cfRule type="iconSet" priority="10184">
      <iconSet iconSet="3Symbols2">
        <cfvo type="percent" val="0"/>
        <cfvo type="percent" val="33"/>
        <cfvo type="percent" val="67"/>
      </iconSet>
    </cfRule>
    <cfRule type="expression" dxfId="991" priority="10185">
      <formula>$AQ18="OUT"</formula>
    </cfRule>
  </conditionalFormatting>
  <conditionalFormatting sqref="Z34">
    <cfRule type="iconSet" priority="6036">
      <iconSet iconSet="3Symbols2">
        <cfvo type="percent" val="0"/>
        <cfvo type="percent" val="33"/>
        <cfvo type="percent" val="67"/>
      </iconSet>
    </cfRule>
  </conditionalFormatting>
  <conditionalFormatting sqref="Z34:Z36">
    <cfRule type="containsText" dxfId="990" priority="5453" operator="containsText" text="No">
      <formula>NOT(ISERROR(SEARCH("No",Z34)))</formula>
    </cfRule>
  </conditionalFormatting>
  <conditionalFormatting sqref="Z36">
    <cfRule type="iconSet" priority="5454">
      <iconSet iconSet="3Symbols2">
        <cfvo type="percent" val="0"/>
        <cfvo type="percent" val="33"/>
        <cfvo type="percent" val="67"/>
      </iconSet>
    </cfRule>
    <cfRule type="iconSet" priority="6053">
      <iconSet iconSet="3Symbols2">
        <cfvo type="percent" val="0"/>
        <cfvo type="percent" val="33"/>
        <cfvo type="percent" val="67"/>
      </iconSet>
    </cfRule>
  </conditionalFormatting>
  <conditionalFormatting sqref="Z43">
    <cfRule type="containsText" dxfId="989" priority="6255" operator="containsText" text="No">
      <formula>NOT(ISERROR(SEARCH("No",Z43)))</formula>
    </cfRule>
    <cfRule type="iconSet" priority="6256">
      <iconSet iconSet="3Symbols2">
        <cfvo type="percent" val="0"/>
        <cfvo type="percent" val="33"/>
        <cfvo type="percent" val="67"/>
      </iconSet>
    </cfRule>
  </conditionalFormatting>
  <conditionalFormatting sqref="Z47">
    <cfRule type="containsText" dxfId="988" priority="6263" operator="containsText" text="No">
      <formula>NOT(ISERROR(SEARCH("No",Z47)))</formula>
    </cfRule>
    <cfRule type="iconSet" priority="6264">
      <iconSet iconSet="3Symbols2">
        <cfvo type="percent" val="0"/>
        <cfvo type="percent" val="33"/>
        <cfvo type="percent" val="67"/>
      </iconSet>
    </cfRule>
  </conditionalFormatting>
  <conditionalFormatting sqref="Z58">
    <cfRule type="containsText" dxfId="987" priority="6294" operator="containsText" text="No">
      <formula>NOT(ISERROR(SEARCH("No",Z58)))</formula>
    </cfRule>
    <cfRule type="iconSet" priority="6295">
      <iconSet iconSet="3Symbols2">
        <cfvo type="percent" val="0"/>
        <cfvo type="percent" val="33"/>
        <cfvo type="percent" val="67"/>
      </iconSet>
    </cfRule>
  </conditionalFormatting>
  <conditionalFormatting sqref="Z70">
    <cfRule type="containsText" dxfId="986" priority="6329" operator="containsText" text="No">
      <formula>NOT(ISERROR(SEARCH("No",Z70)))</formula>
    </cfRule>
    <cfRule type="iconSet" priority="6330">
      <iconSet iconSet="3Symbols2">
        <cfvo type="percent" val="0"/>
        <cfvo type="percent" val="33"/>
        <cfvo type="percent" val="67"/>
      </iconSet>
    </cfRule>
  </conditionalFormatting>
  <conditionalFormatting sqref="Z73">
    <cfRule type="containsText" dxfId="985" priority="6066" operator="containsText" text="No">
      <formula>NOT(ISERROR(SEARCH("No",Z73)))</formula>
    </cfRule>
    <cfRule type="iconSet" priority="6067">
      <iconSet iconSet="3Symbols2">
        <cfvo type="percent" val="0"/>
        <cfvo type="percent" val="33"/>
        <cfvo type="percent" val="67"/>
      </iconSet>
    </cfRule>
  </conditionalFormatting>
  <conditionalFormatting sqref="Z76">
    <cfRule type="containsText" dxfId="984" priority="5248" operator="containsText" text="No">
      <formula>NOT(ISERROR(SEARCH("No",Z76)))</formula>
    </cfRule>
    <cfRule type="iconSet" priority="5249">
      <iconSet iconSet="3Symbols2">
        <cfvo type="percent" val="0"/>
        <cfvo type="percent" val="33"/>
        <cfvo type="percent" val="67"/>
      </iconSet>
    </cfRule>
    <cfRule type="iconSet" priority="5250">
      <iconSet iconSet="3Symbols2">
        <cfvo type="percent" val="0"/>
        <cfvo type="percent" val="33"/>
        <cfvo type="percent" val="67"/>
      </iconSet>
    </cfRule>
  </conditionalFormatting>
  <conditionalFormatting sqref="Z80">
    <cfRule type="containsText" dxfId="983" priority="6684" operator="containsText" text="No">
      <formula>NOT(ISERROR(SEARCH("No",Z80)))</formula>
    </cfRule>
    <cfRule type="iconSet" priority="6685">
      <iconSet iconSet="3Symbols2">
        <cfvo type="percent" val="0"/>
        <cfvo type="percent" val="33"/>
        <cfvo type="percent" val="67"/>
      </iconSet>
    </cfRule>
  </conditionalFormatting>
  <conditionalFormatting sqref="Z86">
    <cfRule type="containsText" dxfId="982" priority="6642" operator="containsText" text="No">
      <formula>NOT(ISERROR(SEARCH("No",Z86)))</formula>
    </cfRule>
  </conditionalFormatting>
  <conditionalFormatting sqref="Z96:Z97 Z86">
    <cfRule type="iconSet" priority="6643">
      <iconSet iconSet="3Symbols2">
        <cfvo type="percent" val="0"/>
        <cfvo type="percent" val="33"/>
        <cfvo type="percent" val="67"/>
      </iconSet>
    </cfRule>
  </conditionalFormatting>
  <conditionalFormatting sqref="Z96:Z99">
    <cfRule type="containsText" dxfId="981" priority="4583" operator="containsText" text="No">
      <formula>NOT(ISERROR(SEARCH("No",Z96)))</formula>
    </cfRule>
  </conditionalFormatting>
  <conditionalFormatting sqref="Z98">
    <cfRule type="iconSet" priority="10186">
      <iconSet iconSet="3Symbols2">
        <cfvo type="percent" val="0"/>
        <cfvo type="percent" val="33"/>
        <cfvo type="percent" val="67"/>
      </iconSet>
    </cfRule>
    <cfRule type="expression" dxfId="980" priority="10187">
      <formula>$AQ98="OUT"</formula>
    </cfRule>
  </conditionalFormatting>
  <conditionalFormatting sqref="Z99">
    <cfRule type="iconSet" priority="6644">
      <iconSet iconSet="3Symbols2">
        <cfvo type="percent" val="0"/>
        <cfvo type="percent" val="33"/>
        <cfvo type="percent" val="67"/>
      </iconSet>
    </cfRule>
  </conditionalFormatting>
  <conditionalFormatting sqref="Z101:Z102">
    <cfRule type="iconSet" priority="6645">
      <iconSet iconSet="3Symbols2">
        <cfvo type="percent" val="0"/>
        <cfvo type="percent" val="33"/>
        <cfvo type="percent" val="67"/>
      </iconSet>
    </cfRule>
  </conditionalFormatting>
  <conditionalFormatting sqref="Z101:Z107">
    <cfRule type="containsText" dxfId="979" priority="4105" operator="containsText" text="No">
      <formula>NOT(ISERROR(SEARCH("No",Z101)))</formula>
    </cfRule>
  </conditionalFormatting>
  <conditionalFormatting sqref="Z103">
    <cfRule type="iconSet" priority="6646">
      <iconSet iconSet="3Symbols2">
        <cfvo type="percent" val="0"/>
        <cfvo type="percent" val="33"/>
        <cfvo type="percent" val="67"/>
      </iconSet>
    </cfRule>
  </conditionalFormatting>
  <conditionalFormatting sqref="Z104">
    <cfRule type="iconSet" priority="6647">
      <iconSet iconSet="3Symbols2">
        <cfvo type="percent" val="0"/>
        <cfvo type="percent" val="33"/>
        <cfvo type="percent" val="67"/>
      </iconSet>
    </cfRule>
  </conditionalFormatting>
  <conditionalFormatting sqref="Z105">
    <cfRule type="iconSet" priority="6648">
      <iconSet iconSet="3Symbols2">
        <cfvo type="percent" val="0"/>
        <cfvo type="percent" val="33"/>
        <cfvo type="percent" val="67"/>
      </iconSet>
    </cfRule>
  </conditionalFormatting>
  <conditionalFormatting sqref="Z106">
    <cfRule type="iconSet" priority="6649">
      <iconSet iconSet="3Symbols2">
        <cfvo type="percent" val="0"/>
        <cfvo type="percent" val="33"/>
        <cfvo type="percent" val="67"/>
      </iconSet>
    </cfRule>
  </conditionalFormatting>
  <conditionalFormatting sqref="Z107">
    <cfRule type="iconSet" priority="4106">
      <iconSet iconSet="3Symbols2">
        <cfvo type="percent" val="0"/>
        <cfvo type="percent" val="33"/>
        <cfvo type="percent" val="67"/>
      </iconSet>
    </cfRule>
  </conditionalFormatting>
  <conditionalFormatting sqref="Z109">
    <cfRule type="iconSet" priority="6651">
      <iconSet iconSet="3Symbols2">
        <cfvo type="percent" val="0"/>
        <cfvo type="percent" val="33"/>
        <cfvo type="percent" val="67"/>
      </iconSet>
    </cfRule>
  </conditionalFormatting>
  <conditionalFormatting sqref="Z109:Z110">
    <cfRule type="containsText" dxfId="978" priority="6650" operator="containsText" text="No">
      <formula>NOT(ISERROR(SEARCH("No",Z109)))</formula>
    </cfRule>
  </conditionalFormatting>
  <conditionalFormatting sqref="Z110">
    <cfRule type="iconSet" priority="6652">
      <iconSet iconSet="3Symbols2">
        <cfvo type="percent" val="0"/>
        <cfvo type="percent" val="33"/>
        <cfvo type="percent" val="67"/>
      </iconSet>
    </cfRule>
  </conditionalFormatting>
  <conditionalFormatting sqref="Z113">
    <cfRule type="iconSet" priority="6654">
      <iconSet iconSet="3Symbols2">
        <cfvo type="percent" val="0"/>
        <cfvo type="percent" val="33"/>
        <cfvo type="percent" val="67"/>
      </iconSet>
    </cfRule>
  </conditionalFormatting>
  <conditionalFormatting sqref="Z113:Z116">
    <cfRule type="containsText" dxfId="977" priority="6653" operator="containsText" text="No">
      <formula>NOT(ISERROR(SEARCH("No",Z113)))</formula>
    </cfRule>
  </conditionalFormatting>
  <conditionalFormatting sqref="Z114">
    <cfRule type="iconSet" priority="6655">
      <iconSet iconSet="3Symbols2">
        <cfvo type="percent" val="0"/>
        <cfvo type="percent" val="33"/>
        <cfvo type="percent" val="67"/>
      </iconSet>
    </cfRule>
  </conditionalFormatting>
  <conditionalFormatting sqref="Z115">
    <cfRule type="iconSet" priority="6656">
      <iconSet iconSet="3Symbols2">
        <cfvo type="percent" val="0"/>
        <cfvo type="percent" val="33"/>
        <cfvo type="percent" val="67"/>
      </iconSet>
    </cfRule>
  </conditionalFormatting>
  <conditionalFormatting sqref="Z116">
    <cfRule type="iconSet" priority="6657">
      <iconSet iconSet="3Symbols2">
        <cfvo type="percent" val="0"/>
        <cfvo type="percent" val="33"/>
        <cfvo type="percent" val="67"/>
      </iconSet>
    </cfRule>
  </conditionalFormatting>
  <conditionalFormatting sqref="Z118">
    <cfRule type="iconSet" priority="6658">
      <iconSet iconSet="3Symbols2">
        <cfvo type="percent" val="0"/>
        <cfvo type="percent" val="33"/>
        <cfvo type="percent" val="67"/>
      </iconSet>
    </cfRule>
  </conditionalFormatting>
  <conditionalFormatting sqref="Z118:Z123">
    <cfRule type="containsText" dxfId="976" priority="4062" operator="containsText" text="No">
      <formula>NOT(ISERROR(SEARCH("No",Z118)))</formula>
    </cfRule>
  </conditionalFormatting>
  <conditionalFormatting sqref="Z119">
    <cfRule type="iconSet" priority="6659">
      <iconSet iconSet="3Symbols2">
        <cfvo type="percent" val="0"/>
        <cfvo type="percent" val="33"/>
        <cfvo type="percent" val="67"/>
      </iconSet>
    </cfRule>
  </conditionalFormatting>
  <conditionalFormatting sqref="Z120">
    <cfRule type="iconSet" priority="6660">
      <iconSet iconSet="3Symbols2">
        <cfvo type="percent" val="0"/>
        <cfvo type="percent" val="33"/>
        <cfvo type="percent" val="67"/>
      </iconSet>
    </cfRule>
  </conditionalFormatting>
  <conditionalFormatting sqref="Z121">
    <cfRule type="iconSet" priority="6661">
      <iconSet iconSet="3Symbols2">
        <cfvo type="percent" val="0"/>
        <cfvo type="percent" val="33"/>
        <cfvo type="percent" val="67"/>
      </iconSet>
    </cfRule>
  </conditionalFormatting>
  <conditionalFormatting sqref="Z122">
    <cfRule type="iconSet" priority="6662">
      <iconSet iconSet="3Symbols2">
        <cfvo type="percent" val="0"/>
        <cfvo type="percent" val="33"/>
        <cfvo type="percent" val="67"/>
      </iconSet>
    </cfRule>
  </conditionalFormatting>
  <conditionalFormatting sqref="Z123">
    <cfRule type="iconSet" priority="5053">
      <iconSet iconSet="3Symbols2">
        <cfvo type="percent" val="0"/>
        <cfvo type="percent" val="33"/>
        <cfvo type="percent" val="67"/>
      </iconSet>
    </cfRule>
    <cfRule type="iconSet" priority="6663">
      <iconSet iconSet="3Symbols2">
        <cfvo type="percent" val="0"/>
        <cfvo type="percent" val="33"/>
        <cfvo type="percent" val="67"/>
      </iconSet>
    </cfRule>
  </conditionalFormatting>
  <conditionalFormatting sqref="Z125">
    <cfRule type="iconSet" priority="6664">
      <iconSet iconSet="3Symbols2">
        <cfvo type="percent" val="0"/>
        <cfvo type="percent" val="33"/>
        <cfvo type="percent" val="67"/>
      </iconSet>
    </cfRule>
  </conditionalFormatting>
  <conditionalFormatting sqref="Z125:Z130">
    <cfRule type="containsText" dxfId="975" priority="5051" operator="containsText" text="No">
      <formula>NOT(ISERROR(SEARCH("No",Z125)))</formula>
    </cfRule>
  </conditionalFormatting>
  <conditionalFormatting sqref="Z126">
    <cfRule type="iconSet" priority="6665">
      <iconSet iconSet="3Symbols2">
        <cfvo type="percent" val="0"/>
        <cfvo type="percent" val="33"/>
        <cfvo type="percent" val="67"/>
      </iconSet>
    </cfRule>
  </conditionalFormatting>
  <conditionalFormatting sqref="Z127">
    <cfRule type="iconSet" priority="6666">
      <iconSet iconSet="3Symbols2">
        <cfvo type="percent" val="0"/>
        <cfvo type="percent" val="33"/>
        <cfvo type="percent" val="67"/>
      </iconSet>
    </cfRule>
  </conditionalFormatting>
  <conditionalFormatting sqref="Z128">
    <cfRule type="iconSet" priority="6667">
      <iconSet iconSet="3Symbols2">
        <cfvo type="percent" val="0"/>
        <cfvo type="percent" val="33"/>
        <cfvo type="percent" val="67"/>
      </iconSet>
    </cfRule>
  </conditionalFormatting>
  <conditionalFormatting sqref="Z129">
    <cfRule type="iconSet" priority="5052">
      <iconSet iconSet="3Symbols2">
        <cfvo type="percent" val="0"/>
        <cfvo type="percent" val="33"/>
        <cfvo type="percent" val="67"/>
      </iconSet>
    </cfRule>
  </conditionalFormatting>
  <conditionalFormatting sqref="Z130">
    <cfRule type="iconSet" priority="6668">
      <iconSet iconSet="3Symbols2">
        <cfvo type="percent" val="0"/>
        <cfvo type="percent" val="33"/>
        <cfvo type="percent" val="67"/>
      </iconSet>
    </cfRule>
  </conditionalFormatting>
  <conditionalFormatting sqref="Z132">
    <cfRule type="containsText" dxfId="974" priority="6669" operator="containsText" text="No">
      <formula>NOT(ISERROR(SEARCH("No",Z132)))</formula>
    </cfRule>
    <cfRule type="iconSet" priority="6670">
      <iconSet iconSet="3Symbols2">
        <cfvo type="percent" val="0"/>
        <cfvo type="percent" val="33"/>
        <cfvo type="percent" val="67"/>
      </iconSet>
    </cfRule>
  </conditionalFormatting>
  <conditionalFormatting sqref="Z134">
    <cfRule type="iconSet" priority="6671">
      <iconSet iconSet="3Symbols2">
        <cfvo type="percent" val="0"/>
        <cfvo type="percent" val="33"/>
        <cfvo type="percent" val="67"/>
      </iconSet>
    </cfRule>
  </conditionalFormatting>
  <conditionalFormatting sqref="Z134:Z138">
    <cfRule type="containsText" dxfId="973" priority="4000" operator="containsText" text="No">
      <formula>NOT(ISERROR(SEARCH("No",Z134)))</formula>
    </cfRule>
  </conditionalFormatting>
  <conditionalFormatting sqref="Z135">
    <cfRule type="iconSet" priority="6672">
      <iconSet iconSet="3Symbols2">
        <cfvo type="percent" val="0"/>
        <cfvo type="percent" val="33"/>
        <cfvo type="percent" val="67"/>
      </iconSet>
    </cfRule>
  </conditionalFormatting>
  <conditionalFormatting sqref="Z136">
    <cfRule type="iconSet" priority="4001">
      <iconSet iconSet="3Symbols2">
        <cfvo type="percent" val="0"/>
        <cfvo type="percent" val="33"/>
        <cfvo type="percent" val="67"/>
      </iconSet>
    </cfRule>
  </conditionalFormatting>
  <conditionalFormatting sqref="Z137">
    <cfRule type="iconSet" priority="5019">
      <iconSet iconSet="3Symbols2">
        <cfvo type="percent" val="0"/>
        <cfvo type="percent" val="33"/>
        <cfvo type="percent" val="67"/>
      </iconSet>
    </cfRule>
    <cfRule type="iconSet" priority="6673">
      <iconSet iconSet="3Symbols2">
        <cfvo type="percent" val="0"/>
        <cfvo type="percent" val="33"/>
        <cfvo type="percent" val="67"/>
      </iconSet>
    </cfRule>
  </conditionalFormatting>
  <conditionalFormatting sqref="Z138">
    <cfRule type="iconSet" priority="6674">
      <iconSet iconSet="3Symbols2">
        <cfvo type="percent" val="0"/>
        <cfvo type="percent" val="33"/>
        <cfvo type="percent" val="67"/>
      </iconSet>
    </cfRule>
  </conditionalFormatting>
  <conditionalFormatting sqref="Z141">
    <cfRule type="iconSet" priority="6675">
      <iconSet iconSet="3Symbols2">
        <cfvo type="percent" val="0"/>
        <cfvo type="percent" val="33"/>
        <cfvo type="percent" val="67"/>
      </iconSet>
    </cfRule>
  </conditionalFormatting>
  <conditionalFormatting sqref="Z142">
    <cfRule type="iconSet" priority="6676">
      <iconSet iconSet="3Symbols2">
        <cfvo type="percent" val="0"/>
        <cfvo type="percent" val="33"/>
        <cfvo type="percent" val="67"/>
      </iconSet>
    </cfRule>
  </conditionalFormatting>
  <conditionalFormatting sqref="Z143">
    <cfRule type="iconSet" priority="6677">
      <iconSet iconSet="3Symbols2">
        <cfvo type="percent" val="0"/>
        <cfvo type="percent" val="33"/>
        <cfvo type="percent" val="67"/>
      </iconSet>
    </cfRule>
  </conditionalFormatting>
  <conditionalFormatting sqref="Z144">
    <cfRule type="iconSet" priority="6678">
      <iconSet iconSet="3Symbols2">
        <cfvo type="percent" val="0"/>
        <cfvo type="percent" val="33"/>
        <cfvo type="percent" val="67"/>
      </iconSet>
    </cfRule>
  </conditionalFormatting>
  <conditionalFormatting sqref="Z145">
    <cfRule type="iconSet" priority="6679">
      <iconSet iconSet="3Symbols2">
        <cfvo type="percent" val="0"/>
        <cfvo type="percent" val="33"/>
        <cfvo type="percent" val="67"/>
      </iconSet>
    </cfRule>
  </conditionalFormatting>
  <conditionalFormatting sqref="Z146">
    <cfRule type="iconSet" priority="6680">
      <iconSet iconSet="3Symbols2">
        <cfvo type="percent" val="0"/>
        <cfvo type="percent" val="33"/>
        <cfvo type="percent" val="67"/>
      </iconSet>
    </cfRule>
  </conditionalFormatting>
  <conditionalFormatting sqref="Z148">
    <cfRule type="iconSet" priority="6719">
      <iconSet iconSet="3Symbols2">
        <cfvo type="percent" val="0"/>
        <cfvo type="percent" val="33"/>
        <cfvo type="percent" val="67"/>
      </iconSet>
    </cfRule>
  </conditionalFormatting>
  <conditionalFormatting sqref="Z149">
    <cfRule type="iconSet" priority="6681">
      <iconSet iconSet="3Symbols2">
        <cfvo type="percent" val="0"/>
        <cfvo type="percent" val="33"/>
        <cfvo type="percent" val="67"/>
      </iconSet>
    </cfRule>
  </conditionalFormatting>
  <conditionalFormatting sqref="Z150">
    <cfRule type="iconSet" priority="6682">
      <iconSet iconSet="3Symbols2">
        <cfvo type="percent" val="0"/>
        <cfvo type="percent" val="33"/>
        <cfvo type="percent" val="67"/>
      </iconSet>
    </cfRule>
  </conditionalFormatting>
  <conditionalFormatting sqref="Z151">
    <cfRule type="iconSet" priority="5089">
      <iconSet iconSet="3Symbols2">
        <cfvo type="percent" val="0"/>
        <cfvo type="percent" val="33"/>
        <cfvo type="percent" val="67"/>
      </iconSet>
    </cfRule>
    <cfRule type="iconSet" priority="6683">
      <iconSet iconSet="3Symbols2">
        <cfvo type="percent" val="0"/>
        <cfvo type="percent" val="33"/>
        <cfvo type="percent" val="67"/>
      </iconSet>
    </cfRule>
  </conditionalFormatting>
  <conditionalFormatting sqref="Z154:Z194">
    <cfRule type="containsText" dxfId="972" priority="2857" operator="containsText" text="No">
      <formula>NOT(ISERROR(SEARCH("No",Z154)))</formula>
    </cfRule>
  </conditionalFormatting>
  <conditionalFormatting sqref="Z172">
    <cfRule type="iconSet" priority="2856">
      <iconSet iconSet="3Symbols2">
        <cfvo type="percent" val="0"/>
        <cfvo type="percent" val="33"/>
        <cfvo type="percent" val="67"/>
      </iconSet>
    </cfRule>
    <cfRule type="iconSet" priority="2858">
      <iconSet iconSet="3Symbols2">
        <cfvo type="percent" val="0"/>
        <cfvo type="percent" val="33"/>
        <cfvo type="percent" val="67"/>
      </iconSet>
    </cfRule>
  </conditionalFormatting>
  <conditionalFormatting sqref="Z195:Z196">
    <cfRule type="iconSet" priority="3811">
      <iconSet iconSet="3Symbols2">
        <cfvo type="percent" val="0"/>
        <cfvo type="percent" val="33"/>
        <cfvo type="percent" val="67"/>
      </iconSet>
    </cfRule>
    <cfRule type="iconSet" priority="3813">
      <iconSet iconSet="3Symbols2">
        <cfvo type="percent" val="0"/>
        <cfvo type="percent" val="33"/>
        <cfvo type="percent" val="67"/>
      </iconSet>
    </cfRule>
  </conditionalFormatting>
  <conditionalFormatting sqref="Z195:Z232">
    <cfRule type="containsText" dxfId="971" priority="1152" operator="containsText" text="No">
      <formula>NOT(ISERROR(SEARCH("No",Z195)))</formula>
    </cfRule>
  </conditionalFormatting>
  <conditionalFormatting sqref="Z197">
    <cfRule type="iconSet" priority="1848">
      <iconSet iconSet="3Symbols2">
        <cfvo type="percent" val="0"/>
        <cfvo type="percent" val="33"/>
        <cfvo type="percent" val="67"/>
      </iconSet>
    </cfRule>
    <cfRule type="iconSet" priority="1850">
      <iconSet iconSet="3Symbols2">
        <cfvo type="percent" val="0"/>
        <cfvo type="percent" val="33"/>
        <cfvo type="percent" val="67"/>
      </iconSet>
    </cfRule>
  </conditionalFormatting>
  <conditionalFormatting sqref="Z198">
    <cfRule type="iconSet" priority="3669">
      <iconSet iconSet="3Symbols2">
        <cfvo type="percent" val="0"/>
        <cfvo type="percent" val="33"/>
        <cfvo type="percent" val="67"/>
      </iconSet>
    </cfRule>
    <cfRule type="iconSet" priority="3671">
      <iconSet iconSet="3Symbols2">
        <cfvo type="percent" val="0"/>
        <cfvo type="percent" val="33"/>
        <cfvo type="percent" val="67"/>
      </iconSet>
    </cfRule>
  </conditionalFormatting>
  <conditionalFormatting sqref="Z199:Z201">
    <cfRule type="iconSet" priority="3598">
      <iconSet iconSet="3Symbols2">
        <cfvo type="percent" val="0"/>
        <cfvo type="percent" val="33"/>
        <cfvo type="percent" val="67"/>
      </iconSet>
    </cfRule>
    <cfRule type="iconSet" priority="3600">
      <iconSet iconSet="3Symbols2">
        <cfvo type="percent" val="0"/>
        <cfvo type="percent" val="33"/>
        <cfvo type="percent" val="67"/>
      </iconSet>
    </cfRule>
  </conditionalFormatting>
  <conditionalFormatting sqref="Z202">
    <cfRule type="iconSet" priority="3527">
      <iconSet iconSet="3Symbols2">
        <cfvo type="percent" val="0"/>
        <cfvo type="percent" val="33"/>
        <cfvo type="percent" val="67"/>
      </iconSet>
    </cfRule>
    <cfRule type="iconSet" priority="3529">
      <iconSet iconSet="3Symbols2">
        <cfvo type="percent" val="0"/>
        <cfvo type="percent" val="33"/>
        <cfvo type="percent" val="67"/>
      </iconSet>
    </cfRule>
  </conditionalFormatting>
  <conditionalFormatting sqref="Z203">
    <cfRule type="iconSet" priority="3456">
      <iconSet iconSet="3Symbols2">
        <cfvo type="percent" val="0"/>
        <cfvo type="percent" val="33"/>
        <cfvo type="percent" val="67"/>
      </iconSet>
    </cfRule>
    <cfRule type="iconSet" priority="3458">
      <iconSet iconSet="3Symbols2">
        <cfvo type="percent" val="0"/>
        <cfvo type="percent" val="33"/>
        <cfvo type="percent" val="67"/>
      </iconSet>
    </cfRule>
  </conditionalFormatting>
  <conditionalFormatting sqref="Z204">
    <cfRule type="iconSet" priority="3385">
      <iconSet iconSet="3Symbols2">
        <cfvo type="percent" val="0"/>
        <cfvo type="percent" val="33"/>
        <cfvo type="percent" val="67"/>
      </iconSet>
    </cfRule>
    <cfRule type="iconSet" priority="3387">
      <iconSet iconSet="3Symbols2">
        <cfvo type="percent" val="0"/>
        <cfvo type="percent" val="33"/>
        <cfvo type="percent" val="67"/>
      </iconSet>
    </cfRule>
  </conditionalFormatting>
  <conditionalFormatting sqref="Z205">
    <cfRule type="iconSet" priority="3314">
      <iconSet iconSet="3Symbols2">
        <cfvo type="percent" val="0"/>
        <cfvo type="percent" val="33"/>
        <cfvo type="percent" val="67"/>
      </iconSet>
    </cfRule>
    <cfRule type="iconSet" priority="3316">
      <iconSet iconSet="3Symbols2">
        <cfvo type="percent" val="0"/>
        <cfvo type="percent" val="33"/>
        <cfvo type="percent" val="67"/>
      </iconSet>
    </cfRule>
  </conditionalFormatting>
  <conditionalFormatting sqref="Z206">
    <cfRule type="iconSet" priority="3243">
      <iconSet iconSet="3Symbols2">
        <cfvo type="percent" val="0"/>
        <cfvo type="percent" val="33"/>
        <cfvo type="percent" val="67"/>
      </iconSet>
    </cfRule>
    <cfRule type="iconSet" priority="3245">
      <iconSet iconSet="3Symbols2">
        <cfvo type="percent" val="0"/>
        <cfvo type="percent" val="33"/>
        <cfvo type="percent" val="67"/>
      </iconSet>
    </cfRule>
  </conditionalFormatting>
  <conditionalFormatting sqref="Z207">
    <cfRule type="iconSet" priority="3172">
      <iconSet iconSet="3Symbols2">
        <cfvo type="percent" val="0"/>
        <cfvo type="percent" val="33"/>
        <cfvo type="percent" val="67"/>
      </iconSet>
    </cfRule>
    <cfRule type="iconSet" priority="3174">
      <iconSet iconSet="3Symbols2">
        <cfvo type="percent" val="0"/>
        <cfvo type="percent" val="33"/>
        <cfvo type="percent" val="67"/>
      </iconSet>
    </cfRule>
  </conditionalFormatting>
  <conditionalFormatting sqref="Z208">
    <cfRule type="iconSet" priority="1633">
      <iconSet iconSet="3Symbols2">
        <cfvo type="percent" val="0"/>
        <cfvo type="percent" val="33"/>
        <cfvo type="percent" val="67"/>
      </iconSet>
    </cfRule>
    <cfRule type="iconSet" priority="1635">
      <iconSet iconSet="3Symbols2">
        <cfvo type="percent" val="0"/>
        <cfvo type="percent" val="33"/>
        <cfvo type="percent" val="67"/>
      </iconSet>
    </cfRule>
  </conditionalFormatting>
  <conditionalFormatting sqref="Z209">
    <cfRule type="iconSet" priority="2999">
      <iconSet iconSet="3Symbols2">
        <cfvo type="percent" val="0"/>
        <cfvo type="percent" val="33"/>
        <cfvo type="percent" val="67"/>
      </iconSet>
    </cfRule>
    <cfRule type="iconSet" priority="3001">
      <iconSet iconSet="3Symbols2">
        <cfvo type="percent" val="0"/>
        <cfvo type="percent" val="33"/>
        <cfvo type="percent" val="67"/>
      </iconSet>
    </cfRule>
  </conditionalFormatting>
  <conditionalFormatting sqref="Z210">
    <cfRule type="iconSet" priority="2784">
      <iconSet iconSet="3Symbols2">
        <cfvo type="percent" val="0"/>
        <cfvo type="percent" val="33"/>
        <cfvo type="percent" val="67"/>
      </iconSet>
    </cfRule>
    <cfRule type="iconSet" priority="2786">
      <iconSet iconSet="3Symbols2">
        <cfvo type="percent" val="0"/>
        <cfvo type="percent" val="33"/>
        <cfvo type="percent" val="67"/>
      </iconSet>
    </cfRule>
  </conditionalFormatting>
  <conditionalFormatting sqref="Z211">
    <cfRule type="iconSet" priority="2712">
      <iconSet iconSet="3Symbols2">
        <cfvo type="percent" val="0"/>
        <cfvo type="percent" val="33"/>
        <cfvo type="percent" val="67"/>
      </iconSet>
    </cfRule>
    <cfRule type="iconSet" priority="2714">
      <iconSet iconSet="3Symbols2">
        <cfvo type="percent" val="0"/>
        <cfvo type="percent" val="33"/>
        <cfvo type="percent" val="67"/>
      </iconSet>
    </cfRule>
  </conditionalFormatting>
  <conditionalFormatting sqref="Z212">
    <cfRule type="iconSet" priority="2640">
      <iconSet iconSet="3Symbols2">
        <cfvo type="percent" val="0"/>
        <cfvo type="percent" val="33"/>
        <cfvo type="percent" val="67"/>
      </iconSet>
    </cfRule>
    <cfRule type="iconSet" priority="2642">
      <iconSet iconSet="3Symbols2">
        <cfvo type="percent" val="0"/>
        <cfvo type="percent" val="33"/>
        <cfvo type="percent" val="67"/>
      </iconSet>
    </cfRule>
  </conditionalFormatting>
  <conditionalFormatting sqref="Z213">
    <cfRule type="iconSet" priority="2568">
      <iconSet iconSet="3Symbols2">
        <cfvo type="percent" val="0"/>
        <cfvo type="percent" val="33"/>
        <cfvo type="percent" val="67"/>
      </iconSet>
    </cfRule>
    <cfRule type="iconSet" priority="2570">
      <iconSet iconSet="3Symbols2">
        <cfvo type="percent" val="0"/>
        <cfvo type="percent" val="33"/>
        <cfvo type="percent" val="67"/>
      </iconSet>
    </cfRule>
  </conditionalFormatting>
  <conditionalFormatting sqref="Z214">
    <cfRule type="iconSet" priority="2496">
      <iconSet iconSet="3Symbols2">
        <cfvo type="percent" val="0"/>
        <cfvo type="percent" val="33"/>
        <cfvo type="percent" val="67"/>
      </iconSet>
    </cfRule>
    <cfRule type="iconSet" priority="2498">
      <iconSet iconSet="3Symbols2">
        <cfvo type="percent" val="0"/>
        <cfvo type="percent" val="33"/>
        <cfvo type="percent" val="67"/>
      </iconSet>
    </cfRule>
  </conditionalFormatting>
  <conditionalFormatting sqref="Z215">
    <cfRule type="iconSet" priority="2424">
      <iconSet iconSet="3Symbols2">
        <cfvo type="percent" val="0"/>
        <cfvo type="percent" val="33"/>
        <cfvo type="percent" val="67"/>
      </iconSet>
    </cfRule>
    <cfRule type="iconSet" priority="2426">
      <iconSet iconSet="3Symbols2">
        <cfvo type="percent" val="0"/>
        <cfvo type="percent" val="33"/>
        <cfvo type="percent" val="67"/>
      </iconSet>
    </cfRule>
  </conditionalFormatting>
  <conditionalFormatting sqref="Z216">
    <cfRule type="iconSet" priority="2352">
      <iconSet iconSet="3Symbols2">
        <cfvo type="percent" val="0"/>
        <cfvo type="percent" val="33"/>
        <cfvo type="percent" val="67"/>
      </iconSet>
    </cfRule>
    <cfRule type="iconSet" priority="2354">
      <iconSet iconSet="3Symbols2">
        <cfvo type="percent" val="0"/>
        <cfvo type="percent" val="33"/>
        <cfvo type="percent" val="67"/>
      </iconSet>
    </cfRule>
  </conditionalFormatting>
  <conditionalFormatting sqref="Z217">
    <cfRule type="iconSet" priority="2280">
      <iconSet iconSet="3Symbols2">
        <cfvo type="percent" val="0"/>
        <cfvo type="percent" val="33"/>
        <cfvo type="percent" val="67"/>
      </iconSet>
    </cfRule>
    <cfRule type="iconSet" priority="2282">
      <iconSet iconSet="3Symbols2">
        <cfvo type="percent" val="0"/>
        <cfvo type="percent" val="33"/>
        <cfvo type="percent" val="67"/>
      </iconSet>
    </cfRule>
  </conditionalFormatting>
  <conditionalFormatting sqref="Z218">
    <cfRule type="iconSet" priority="2208">
      <iconSet iconSet="3Symbols2">
        <cfvo type="percent" val="0"/>
        <cfvo type="percent" val="33"/>
        <cfvo type="percent" val="67"/>
      </iconSet>
    </cfRule>
    <cfRule type="iconSet" priority="2210">
      <iconSet iconSet="3Symbols2">
        <cfvo type="percent" val="0"/>
        <cfvo type="percent" val="33"/>
        <cfvo type="percent" val="67"/>
      </iconSet>
    </cfRule>
  </conditionalFormatting>
  <conditionalFormatting sqref="Z219">
    <cfRule type="iconSet" priority="2136">
      <iconSet iconSet="3Symbols2">
        <cfvo type="percent" val="0"/>
        <cfvo type="percent" val="33"/>
        <cfvo type="percent" val="67"/>
      </iconSet>
    </cfRule>
    <cfRule type="iconSet" priority="2138">
      <iconSet iconSet="3Symbols2">
        <cfvo type="percent" val="0"/>
        <cfvo type="percent" val="33"/>
        <cfvo type="percent" val="67"/>
      </iconSet>
    </cfRule>
  </conditionalFormatting>
  <conditionalFormatting sqref="Z220">
    <cfRule type="iconSet" priority="2064">
      <iconSet iconSet="3Symbols2">
        <cfvo type="percent" val="0"/>
        <cfvo type="percent" val="33"/>
        <cfvo type="percent" val="67"/>
      </iconSet>
    </cfRule>
    <cfRule type="iconSet" priority="2066">
      <iconSet iconSet="3Symbols2">
        <cfvo type="percent" val="0"/>
        <cfvo type="percent" val="33"/>
        <cfvo type="percent" val="67"/>
      </iconSet>
    </cfRule>
  </conditionalFormatting>
  <conditionalFormatting sqref="Z221">
    <cfRule type="iconSet" priority="1992">
      <iconSet iconSet="3Symbols2">
        <cfvo type="percent" val="0"/>
        <cfvo type="percent" val="33"/>
        <cfvo type="percent" val="67"/>
      </iconSet>
    </cfRule>
    <cfRule type="iconSet" priority="1994">
      <iconSet iconSet="3Symbols2">
        <cfvo type="percent" val="0"/>
        <cfvo type="percent" val="33"/>
        <cfvo type="percent" val="67"/>
      </iconSet>
    </cfRule>
  </conditionalFormatting>
  <conditionalFormatting sqref="Z222">
    <cfRule type="iconSet" priority="1920">
      <iconSet iconSet="3Symbols2">
        <cfvo type="percent" val="0"/>
        <cfvo type="percent" val="33"/>
        <cfvo type="percent" val="67"/>
      </iconSet>
    </cfRule>
    <cfRule type="iconSet" priority="1922">
      <iconSet iconSet="3Symbols2">
        <cfvo type="percent" val="0"/>
        <cfvo type="percent" val="33"/>
        <cfvo type="percent" val="67"/>
      </iconSet>
    </cfRule>
  </conditionalFormatting>
  <conditionalFormatting sqref="Z223">
    <cfRule type="iconSet" priority="1777">
      <iconSet iconSet="3Symbols2">
        <cfvo type="percent" val="0"/>
        <cfvo type="percent" val="33"/>
        <cfvo type="percent" val="67"/>
      </iconSet>
    </cfRule>
    <cfRule type="iconSet" priority="1779">
      <iconSet iconSet="3Symbols2">
        <cfvo type="percent" val="0"/>
        <cfvo type="percent" val="33"/>
        <cfvo type="percent" val="67"/>
      </iconSet>
    </cfRule>
  </conditionalFormatting>
  <conditionalFormatting sqref="Z224">
    <cfRule type="iconSet" priority="1705">
      <iconSet iconSet="3Symbols2">
        <cfvo type="percent" val="0"/>
        <cfvo type="percent" val="33"/>
        <cfvo type="percent" val="67"/>
      </iconSet>
    </cfRule>
    <cfRule type="iconSet" priority="1707">
      <iconSet iconSet="3Symbols2">
        <cfvo type="percent" val="0"/>
        <cfvo type="percent" val="33"/>
        <cfvo type="percent" val="67"/>
      </iconSet>
    </cfRule>
  </conditionalFormatting>
  <conditionalFormatting sqref="Z225">
    <cfRule type="iconSet" priority="1561">
      <iconSet iconSet="3Symbols2">
        <cfvo type="percent" val="0"/>
        <cfvo type="percent" val="33"/>
        <cfvo type="percent" val="67"/>
      </iconSet>
    </cfRule>
    <cfRule type="iconSet" priority="1563">
      <iconSet iconSet="3Symbols2">
        <cfvo type="percent" val="0"/>
        <cfvo type="percent" val="33"/>
        <cfvo type="percent" val="67"/>
      </iconSet>
    </cfRule>
  </conditionalFormatting>
  <conditionalFormatting sqref="Z226">
    <cfRule type="iconSet" priority="1489">
      <iconSet iconSet="3Symbols2">
        <cfvo type="percent" val="0"/>
        <cfvo type="percent" val="33"/>
        <cfvo type="percent" val="67"/>
      </iconSet>
    </cfRule>
    <cfRule type="iconSet" priority="1491">
      <iconSet iconSet="3Symbols2">
        <cfvo type="percent" val="0"/>
        <cfvo type="percent" val="33"/>
        <cfvo type="percent" val="67"/>
      </iconSet>
    </cfRule>
  </conditionalFormatting>
  <conditionalFormatting sqref="Z227">
    <cfRule type="iconSet" priority="1417">
      <iconSet iconSet="3Symbols2">
        <cfvo type="percent" val="0"/>
        <cfvo type="percent" val="33"/>
        <cfvo type="percent" val="67"/>
      </iconSet>
    </cfRule>
    <cfRule type="iconSet" priority="1419">
      <iconSet iconSet="3Symbols2">
        <cfvo type="percent" val="0"/>
        <cfvo type="percent" val="33"/>
        <cfvo type="percent" val="67"/>
      </iconSet>
    </cfRule>
  </conditionalFormatting>
  <conditionalFormatting sqref="Z228">
    <cfRule type="iconSet" priority="1345">
      <iconSet iconSet="3Symbols2">
        <cfvo type="percent" val="0"/>
        <cfvo type="percent" val="33"/>
        <cfvo type="percent" val="67"/>
      </iconSet>
    </cfRule>
    <cfRule type="iconSet" priority="1347">
      <iconSet iconSet="3Symbols2">
        <cfvo type="percent" val="0"/>
        <cfvo type="percent" val="33"/>
        <cfvo type="percent" val="67"/>
      </iconSet>
    </cfRule>
  </conditionalFormatting>
  <conditionalFormatting sqref="Z229">
    <cfRule type="iconSet" priority="1279">
      <iconSet iconSet="3Symbols2">
        <cfvo type="percent" val="0"/>
        <cfvo type="percent" val="33"/>
        <cfvo type="percent" val="67"/>
      </iconSet>
    </cfRule>
    <cfRule type="iconSet" priority="1281">
      <iconSet iconSet="3Symbols2">
        <cfvo type="percent" val="0"/>
        <cfvo type="percent" val="33"/>
        <cfvo type="percent" val="67"/>
      </iconSet>
    </cfRule>
  </conditionalFormatting>
  <conditionalFormatting sqref="Z230">
    <cfRule type="iconSet" priority="1210">
      <iconSet iconSet="3Symbols2">
        <cfvo type="percent" val="0"/>
        <cfvo type="percent" val="33"/>
        <cfvo type="percent" val="67"/>
      </iconSet>
    </cfRule>
    <cfRule type="iconSet" priority="1212">
      <iconSet iconSet="3Symbols2">
        <cfvo type="percent" val="0"/>
        <cfvo type="percent" val="33"/>
        <cfvo type="percent" val="67"/>
      </iconSet>
    </cfRule>
  </conditionalFormatting>
  <conditionalFormatting sqref="Z231:Z232">
    <cfRule type="iconSet" priority="1151">
      <iconSet iconSet="3Symbols2">
        <cfvo type="percent" val="0"/>
        <cfvo type="percent" val="33"/>
        <cfvo type="percent" val="67"/>
      </iconSet>
    </cfRule>
    <cfRule type="iconSet" priority="1153">
      <iconSet iconSet="3Symbols2">
        <cfvo type="percent" val="0"/>
        <cfvo type="percent" val="33"/>
        <cfvo type="percent" val="67"/>
      </iconSet>
    </cfRule>
  </conditionalFormatting>
  <conditionalFormatting sqref="Z233 Z152:Z171 Z173:Z194">
    <cfRule type="iconSet" priority="6878">
      <iconSet iconSet="3Symbols2">
        <cfvo type="percent" val="0"/>
        <cfvo type="percent" val="33"/>
        <cfvo type="percent" val="67"/>
      </iconSet>
    </cfRule>
  </conditionalFormatting>
  <conditionalFormatting sqref="Z233 Z154:Z171 Z173:Z194">
    <cfRule type="iconSet" priority="6880">
      <iconSet iconSet="3Symbols2">
        <cfvo type="percent" val="0"/>
        <cfvo type="percent" val="33"/>
        <cfvo type="percent" val="67"/>
      </iconSet>
    </cfRule>
  </conditionalFormatting>
  <conditionalFormatting sqref="Z233">
    <cfRule type="containsText" dxfId="970" priority="6879" operator="containsText" text="No">
      <formula>NOT(ISERROR(SEARCH("No",Z233)))</formula>
    </cfRule>
  </conditionalFormatting>
  <conditionalFormatting sqref="Z235">
    <cfRule type="iconSet" priority="10188">
      <iconSet iconSet="3Symbols2">
        <cfvo type="percent" val="0"/>
        <cfvo type="percent" val="33"/>
        <cfvo type="percent" val="67"/>
      </iconSet>
    </cfRule>
    <cfRule type="containsText" dxfId="969" priority="10189" operator="containsText" text="No">
      <formula>NOT(ISERROR(SEARCH("No",Z235)))</formula>
    </cfRule>
    <cfRule type="iconSet" priority="10190">
      <iconSet iconSet="3Symbols2">
        <cfvo type="percent" val="0"/>
        <cfvo type="percent" val="33"/>
        <cfvo type="percent" val="67"/>
      </iconSet>
    </cfRule>
    <cfRule type="expression" dxfId="968" priority="10191">
      <formula>$AQ235="OUT"</formula>
    </cfRule>
  </conditionalFormatting>
  <conditionalFormatting sqref="Z243">
    <cfRule type="iconSet" priority="10192">
      <iconSet iconSet="3Symbols2">
        <cfvo type="percent" val="0"/>
        <cfvo type="percent" val="33"/>
        <cfvo type="percent" val="67"/>
      </iconSet>
    </cfRule>
    <cfRule type="containsText" dxfId="967" priority="10193" operator="containsText" text="No">
      <formula>NOT(ISERROR(SEARCH("No",Z243)))</formula>
    </cfRule>
    <cfRule type="iconSet" priority="10194">
      <iconSet iconSet="3Symbols2">
        <cfvo type="percent" val="0"/>
        <cfvo type="percent" val="33"/>
        <cfvo type="percent" val="67"/>
      </iconSet>
    </cfRule>
    <cfRule type="expression" dxfId="966" priority="10195">
      <formula>$AQ243="OUT"</formula>
    </cfRule>
  </conditionalFormatting>
  <conditionalFormatting sqref="Z246">
    <cfRule type="containsText" dxfId="965" priority="460" operator="containsText" text="No">
      <formula>NOT(ISERROR(SEARCH("No",Z246)))</formula>
    </cfRule>
    <cfRule type="iconSet" priority="461">
      <iconSet iconSet="3Symbols2">
        <cfvo type="percent" val="0"/>
        <cfvo type="percent" val="33"/>
        <cfvo type="percent" val="67"/>
      </iconSet>
    </cfRule>
    <cfRule type="iconSet" priority="462">
      <iconSet iconSet="3Symbols2">
        <cfvo type="percent" val="0"/>
        <cfvo type="percent" val="33"/>
        <cfvo type="percent" val="67"/>
      </iconSet>
    </cfRule>
    <cfRule type="expression" dxfId="964" priority="463">
      <formula>$AQ246="OUT"</formula>
    </cfRule>
  </conditionalFormatting>
  <conditionalFormatting sqref="Z252">
    <cfRule type="expression" dxfId="963" priority="200">
      <formula>$AQ252="OUT"</formula>
    </cfRule>
    <cfRule type="iconSet" priority="201">
      <iconSet iconSet="3Symbols2">
        <cfvo type="percent" val="0"/>
        <cfvo type="percent" val="33"/>
        <cfvo type="percent" val="67"/>
      </iconSet>
    </cfRule>
    <cfRule type="containsText" dxfId="962" priority="202" operator="containsText" text="No">
      <formula>NOT(ISERROR(SEARCH("No",Z252)))</formula>
    </cfRule>
    <cfRule type="iconSet" priority="203">
      <iconSet iconSet="3Symbols2">
        <cfvo type="percent" val="0"/>
        <cfvo type="percent" val="33"/>
        <cfvo type="percent" val="67"/>
      </iconSet>
    </cfRule>
    <cfRule type="iconSet" priority="204">
      <iconSet iconSet="3Symbols2">
        <cfvo type="percent" val="0"/>
        <cfvo type="percent" val="33"/>
        <cfvo type="percent" val="67"/>
      </iconSet>
    </cfRule>
  </conditionalFormatting>
  <conditionalFormatting sqref="Z271">
    <cfRule type="expression" dxfId="961" priority="145">
      <formula>$AQ271="OUT"</formula>
    </cfRule>
    <cfRule type="iconSet" priority="146">
      <iconSet iconSet="3Symbols2">
        <cfvo type="percent" val="0"/>
        <cfvo type="percent" val="33"/>
        <cfvo type="percent" val="67"/>
      </iconSet>
    </cfRule>
    <cfRule type="containsText" dxfId="960" priority="147" operator="containsText" text="No">
      <formula>NOT(ISERROR(SEARCH("No",Z271)))</formula>
    </cfRule>
    <cfRule type="iconSet" priority="148">
      <iconSet iconSet="3Symbols2">
        <cfvo type="percent" val="0"/>
        <cfvo type="percent" val="33"/>
        <cfvo type="percent" val="67"/>
      </iconSet>
    </cfRule>
    <cfRule type="iconSet" priority="149">
      <iconSet iconSet="3Symbols2">
        <cfvo type="percent" val="0"/>
        <cfvo type="percent" val="33"/>
        <cfvo type="percent" val="67"/>
      </iconSet>
    </cfRule>
  </conditionalFormatting>
  <conditionalFormatting sqref="Z33:AA33">
    <cfRule type="containsText" dxfId="959" priority="5464" operator="containsText" text="No">
      <formula>NOT(ISERROR(SEARCH("No",Z33)))</formula>
    </cfRule>
    <cfRule type="iconSet" priority="5465">
      <iconSet iconSet="3Symbols2">
        <cfvo type="percent" val="0"/>
        <cfvo type="percent" val="33"/>
        <cfvo type="percent" val="67"/>
      </iconSet>
    </cfRule>
  </conditionalFormatting>
  <conditionalFormatting sqref="Z42:AA42 Z61:AA61">
    <cfRule type="containsText" dxfId="958" priority="6636" operator="containsText" text="No">
      <formula>NOT(ISERROR(SEARCH("No",Z42)))</formula>
    </cfRule>
  </conditionalFormatting>
  <conditionalFormatting sqref="Z44:AA46">
    <cfRule type="containsText" dxfId="957" priority="4161" operator="containsText" text="No">
      <formula>NOT(ISERROR(SEARCH("No",Z44)))</formula>
    </cfRule>
  </conditionalFormatting>
  <conditionalFormatting sqref="Z45:AA45">
    <cfRule type="iconSet" priority="4162">
      <iconSet iconSet="3Symbols2">
        <cfvo type="percent" val="0"/>
        <cfvo type="percent" val="33"/>
        <cfvo type="percent" val="67"/>
      </iconSet>
    </cfRule>
  </conditionalFormatting>
  <conditionalFormatting sqref="Z59:AA59">
    <cfRule type="containsText" dxfId="956" priority="6111" operator="containsText" text="No">
      <formula>NOT(ISERROR(SEARCH("No",Z59)))</formula>
    </cfRule>
    <cfRule type="iconSet" priority="6112">
      <iconSet iconSet="3Symbols2">
        <cfvo type="percent" val="0"/>
        <cfvo type="percent" val="33"/>
        <cfvo type="percent" val="67"/>
      </iconSet>
    </cfRule>
  </conditionalFormatting>
  <conditionalFormatting sqref="Z63:AA64 Z61:AA61 Z50:AA57 Z44:AA44 Z42:AA42 Z46:AA46 Z66:AA66">
    <cfRule type="iconSet" priority="6637">
      <iconSet iconSet="3Symbols2">
        <cfvo type="percent" val="0"/>
        <cfvo type="percent" val="33"/>
        <cfvo type="percent" val="67"/>
      </iconSet>
    </cfRule>
  </conditionalFormatting>
  <conditionalFormatting sqref="Z63:AA66">
    <cfRule type="containsText" dxfId="955" priority="4120" operator="containsText" text="No">
      <formula>NOT(ISERROR(SEARCH("No",Z63)))</formula>
    </cfRule>
  </conditionalFormatting>
  <conditionalFormatting sqref="Z65:AA65">
    <cfRule type="iconSet" priority="4121">
      <iconSet iconSet="3Symbols2">
        <cfvo type="percent" val="0"/>
        <cfvo type="percent" val="33"/>
        <cfvo type="percent" val="67"/>
      </iconSet>
    </cfRule>
  </conditionalFormatting>
  <conditionalFormatting sqref="Z72:AA72">
    <cfRule type="containsText" dxfId="954" priority="6145" operator="containsText" text="No">
      <formula>NOT(ISERROR(SEARCH("No",Z72)))</formula>
    </cfRule>
    <cfRule type="iconSet" priority="6146">
      <iconSet iconSet="3Symbols2">
        <cfvo type="percent" val="0"/>
        <cfvo type="percent" val="33"/>
        <cfvo type="percent" val="67"/>
      </iconSet>
    </cfRule>
  </conditionalFormatting>
  <conditionalFormatting sqref="Z124:AA124 AJ124:AK124 AM124:AN124 AG124">
    <cfRule type="iconSet" priority="4065">
      <iconSet iconSet="3Symbols2">
        <cfvo type="percent" val="0"/>
        <cfvo type="percent" val="33"/>
        <cfvo type="percent" val="67"/>
      </iconSet>
    </cfRule>
  </conditionalFormatting>
  <conditionalFormatting sqref="Z124:AA124 AJ124:AK124 AM124:AN124">
    <cfRule type="containsText" dxfId="953" priority="4064" operator="containsText" text="No">
      <formula>NOT(ISERROR(SEARCH("No",Z124)))</formula>
    </cfRule>
  </conditionalFormatting>
  <conditionalFormatting sqref="Z240:AA240">
    <cfRule type="iconSet" priority="10196">
      <iconSet iconSet="3Symbols2">
        <cfvo type="percent" val="0"/>
        <cfvo type="percent" val="33"/>
        <cfvo type="percent" val="67"/>
      </iconSet>
    </cfRule>
    <cfRule type="containsText" dxfId="952" priority="10197" operator="containsText" text="No">
      <formula>NOT(ISERROR(SEARCH("No",Z240)))</formula>
    </cfRule>
    <cfRule type="iconSet" priority="10198">
      <iconSet iconSet="3Symbols2">
        <cfvo type="percent" val="0"/>
        <cfvo type="percent" val="33"/>
        <cfvo type="percent" val="67"/>
      </iconSet>
    </cfRule>
    <cfRule type="expression" dxfId="951" priority="10199">
      <formula>$AQ240="OUT"</formula>
    </cfRule>
  </conditionalFormatting>
  <conditionalFormatting sqref="Z50:AB57 AH53:AH57 U54:U55 W54:W55 Y50:Y61 AP54:AP57 G68:G69">
    <cfRule type="containsText" dxfId="950" priority="4378" operator="containsText" text="No">
      <formula>NOT(ISERROR(SEARCH("No",G50)))</formula>
    </cfRule>
  </conditionalFormatting>
  <conditionalFormatting sqref="Z68:AB69 Z71:AB71 Z74:AB75 Z79:AB79 Z87:AB89 Z94:AB95">
    <cfRule type="containsText" dxfId="949" priority="6634" operator="containsText" text="No">
      <formula>NOT(ISERROR(SEARCH("No",Z68)))</formula>
    </cfRule>
  </conditionalFormatting>
  <conditionalFormatting sqref="Z94:AB95 Z87:AB89 Z79:AB79 Z74:AB75 Z71:AB71 Z68:AB69">
    <cfRule type="iconSet" priority="6635">
      <iconSet iconSet="3Symbols2">
        <cfvo type="percent" val="0"/>
        <cfvo type="percent" val="33"/>
        <cfvo type="percent" val="67"/>
      </iconSet>
    </cfRule>
  </conditionalFormatting>
  <conditionalFormatting sqref="Z144:AB144">
    <cfRule type="containsText" dxfId="948" priority="4771" operator="containsText" text="No">
      <formula>NOT(ISERROR(SEARCH("No",Z144)))</formula>
    </cfRule>
    <cfRule type="iconSet" priority="4772">
      <iconSet iconSet="3Symbols2">
        <cfvo type="percent" val="0"/>
        <cfvo type="percent" val="33"/>
        <cfvo type="percent" val="67"/>
      </iconSet>
    </cfRule>
  </conditionalFormatting>
  <conditionalFormatting sqref="Z248:AB248">
    <cfRule type="containsText" dxfId="947" priority="375" operator="containsText" text="No">
      <formula>NOT(ISERROR(SEARCH("No",Z248)))</formula>
    </cfRule>
    <cfRule type="iconSet" priority="376">
      <iconSet iconSet="3Symbols2">
        <cfvo type="percent" val="0"/>
        <cfvo type="percent" val="33"/>
        <cfvo type="percent" val="67"/>
      </iconSet>
    </cfRule>
    <cfRule type="iconSet" priority="377">
      <iconSet iconSet="3Symbols2">
        <cfvo type="percent" val="0"/>
        <cfvo type="percent" val="33"/>
        <cfvo type="percent" val="67"/>
      </iconSet>
    </cfRule>
    <cfRule type="expression" dxfId="946" priority="378">
      <formula>$AQ248="OUT"</formula>
    </cfRule>
  </conditionalFormatting>
  <conditionalFormatting sqref="Z109:AC109">
    <cfRule type="containsText" dxfId="945" priority="5152" operator="containsText" text="No">
      <formula>NOT(ISERROR(SEARCH("No",Z109)))</formula>
    </cfRule>
    <cfRule type="iconSet" priority="5153">
      <iconSet iconSet="3Symbols2">
        <cfvo type="percent" val="0"/>
        <cfvo type="percent" val="33"/>
        <cfvo type="percent" val="67"/>
      </iconSet>
    </cfRule>
  </conditionalFormatting>
  <conditionalFormatting sqref="Z242:AC242">
    <cfRule type="iconSet" priority="10200">
      <iconSet iconSet="3Symbols2">
        <cfvo type="percent" val="0"/>
        <cfvo type="percent" val="33"/>
        <cfvo type="percent" val="67"/>
      </iconSet>
    </cfRule>
    <cfRule type="containsText" dxfId="944" priority="10201" operator="containsText" text="No">
      <formula>NOT(ISERROR(SEARCH("No",Z242)))</formula>
    </cfRule>
    <cfRule type="iconSet" priority="10202">
      <iconSet iconSet="3Symbols2">
        <cfvo type="percent" val="0"/>
        <cfvo type="percent" val="33"/>
        <cfvo type="percent" val="67"/>
      </iconSet>
    </cfRule>
    <cfRule type="expression" dxfId="943" priority="10203">
      <formula>$AQ242="OUT"</formula>
    </cfRule>
  </conditionalFormatting>
  <conditionalFormatting sqref="Z247:AC247">
    <cfRule type="containsText" dxfId="942" priority="407" operator="containsText" text="No">
      <formula>NOT(ISERROR(SEARCH("No",Z247)))</formula>
    </cfRule>
    <cfRule type="iconSet" priority="408">
      <iconSet iconSet="3Symbols2">
        <cfvo type="percent" val="0"/>
        <cfvo type="percent" val="33"/>
        <cfvo type="percent" val="67"/>
      </iconSet>
    </cfRule>
    <cfRule type="iconSet" priority="409">
      <iconSet iconSet="3Symbols2">
        <cfvo type="percent" val="0"/>
        <cfvo type="percent" val="33"/>
        <cfvo type="percent" val="67"/>
      </iconSet>
    </cfRule>
    <cfRule type="expression" dxfId="941" priority="410">
      <formula>$AQ247="OUT"</formula>
    </cfRule>
  </conditionalFormatting>
  <conditionalFormatting sqref="Z237:AD237">
    <cfRule type="iconSet" priority="10204">
      <iconSet iconSet="3Symbols2">
        <cfvo type="percent" val="0"/>
        <cfvo type="percent" val="33"/>
        <cfvo type="percent" val="67"/>
      </iconSet>
    </cfRule>
    <cfRule type="containsText" dxfId="940" priority="10205" operator="containsText" text="No">
      <formula>NOT(ISERROR(SEARCH("No",Z237)))</formula>
    </cfRule>
    <cfRule type="iconSet" priority="10206">
      <iconSet iconSet="3Symbols2">
        <cfvo type="percent" val="0"/>
        <cfvo type="percent" val="33"/>
        <cfvo type="percent" val="67"/>
      </iconSet>
    </cfRule>
    <cfRule type="expression" dxfId="939" priority="10207">
      <formula>$AQ237="OUT"</formula>
    </cfRule>
  </conditionalFormatting>
  <conditionalFormatting sqref="Z245:AE245">
    <cfRule type="containsText" dxfId="938" priority="498" operator="containsText" text="No">
      <formula>NOT(ISERROR(SEARCH("No",Z245)))</formula>
    </cfRule>
    <cfRule type="iconSet" priority="11038">
      <iconSet iconSet="3Symbols2">
        <cfvo type="percent" val="0"/>
        <cfvo type="percent" val="33"/>
        <cfvo type="percent" val="67"/>
      </iconSet>
    </cfRule>
    <cfRule type="iconSet" priority="11039">
      <iconSet iconSet="3Symbols2">
        <cfvo type="percent" val="0"/>
        <cfvo type="percent" val="33"/>
        <cfvo type="percent" val="67"/>
      </iconSet>
    </cfRule>
    <cfRule type="expression" dxfId="937" priority="11040">
      <formula>$AQ245="OUT"</formula>
    </cfRule>
  </conditionalFormatting>
  <conditionalFormatting sqref="Z272:AE272">
    <cfRule type="expression" dxfId="936" priority="66">
      <formula>$AQ272="OUT"</formula>
    </cfRule>
    <cfRule type="iconSet" priority="67">
      <iconSet iconSet="3Symbols2">
        <cfvo type="percent" val="0"/>
        <cfvo type="percent" val="33"/>
        <cfvo type="percent" val="67"/>
      </iconSet>
    </cfRule>
    <cfRule type="containsText" dxfId="935" priority="68" operator="containsText" text="No">
      <formula>NOT(ISERROR(SEARCH("No",Z272)))</formula>
    </cfRule>
    <cfRule type="iconSet" priority="69">
      <iconSet iconSet="3Symbols2">
        <cfvo type="percent" val="0"/>
        <cfvo type="percent" val="33"/>
        <cfvo type="percent" val="67"/>
      </iconSet>
    </cfRule>
    <cfRule type="iconSet" priority="70">
      <iconSet iconSet="3Symbols2">
        <cfvo type="percent" val="0"/>
        <cfvo type="percent" val="33"/>
        <cfvo type="percent" val="67"/>
      </iconSet>
    </cfRule>
  </conditionalFormatting>
  <conditionalFormatting sqref="Z249:AF249">
    <cfRule type="iconSet" priority="301">
      <iconSet iconSet="3Symbols2">
        <cfvo type="percent" val="0"/>
        <cfvo type="percent" val="33"/>
        <cfvo type="percent" val="67"/>
      </iconSet>
    </cfRule>
    <cfRule type="iconSet" priority="302">
      <iconSet iconSet="3Symbols2">
        <cfvo type="percent" val="0"/>
        <cfvo type="percent" val="33"/>
        <cfvo type="percent" val="67"/>
      </iconSet>
    </cfRule>
  </conditionalFormatting>
  <conditionalFormatting sqref="Z249:AF250">
    <cfRule type="containsText" dxfId="934" priority="270" operator="containsText" text="No">
      <formula>NOT(ISERROR(SEARCH("No",Z249)))</formula>
    </cfRule>
    <cfRule type="expression" dxfId="933" priority="273">
      <formula>$AQ249="OUT"</formula>
    </cfRule>
  </conditionalFormatting>
  <conditionalFormatting sqref="Z250:AF250">
    <cfRule type="iconSet" priority="271">
      <iconSet iconSet="3Symbols2">
        <cfvo type="percent" val="0"/>
        <cfvo type="percent" val="33"/>
        <cfvo type="percent" val="67"/>
      </iconSet>
    </cfRule>
    <cfRule type="iconSet" priority="272">
      <iconSet iconSet="3Symbols2">
        <cfvo type="percent" val="0"/>
        <cfvo type="percent" val="33"/>
        <cfvo type="percent" val="67"/>
      </iconSet>
    </cfRule>
  </conditionalFormatting>
  <conditionalFormatting sqref="AA4">
    <cfRule type="iconSet" priority="4991">
      <iconSet iconSet="3Symbols2">
        <cfvo type="percent" val="0"/>
        <cfvo type="percent" val="33"/>
        <cfvo type="percent" val="67"/>
      </iconSet>
    </cfRule>
  </conditionalFormatting>
  <conditionalFormatting sqref="AA4:AA5">
    <cfRule type="containsText" dxfId="932" priority="4517" operator="containsText" text="No">
      <formula>NOT(ISERROR(SEARCH("No",AA4)))</formula>
    </cfRule>
  </conditionalFormatting>
  <conditionalFormatting sqref="AA5">
    <cfRule type="iconSet" priority="10208">
      <iconSet iconSet="3Symbols2">
        <cfvo type="percent" val="0"/>
        <cfvo type="percent" val="33"/>
        <cfvo type="percent" val="67"/>
      </iconSet>
    </cfRule>
    <cfRule type="expression" dxfId="931" priority="10209">
      <formula>$AQ5="OUT"</formula>
    </cfRule>
  </conditionalFormatting>
  <conditionalFormatting sqref="AA7">
    <cfRule type="containsText" dxfId="930" priority="4987" operator="containsText" text="No">
      <formula>NOT(ISERROR(SEARCH("No",AA7)))</formula>
    </cfRule>
    <cfRule type="iconSet" priority="4988">
      <iconSet iconSet="3Symbols2">
        <cfvo type="percent" val="0"/>
        <cfvo type="percent" val="33"/>
        <cfvo type="percent" val="67"/>
      </iconSet>
    </cfRule>
  </conditionalFormatting>
  <conditionalFormatting sqref="AA13:AA15">
    <cfRule type="iconSet" priority="4907">
      <iconSet iconSet="3Symbols2">
        <cfvo type="percent" val="0"/>
        <cfvo type="percent" val="33"/>
        <cfvo type="percent" val="67"/>
      </iconSet>
    </cfRule>
  </conditionalFormatting>
  <conditionalFormatting sqref="AA13:AA16">
    <cfRule type="containsText" dxfId="929" priority="4486" operator="containsText" text="No">
      <formula>NOT(ISERROR(SEARCH("No",AA13)))</formula>
    </cfRule>
    <cfRule type="expression" dxfId="928" priority="4488">
      <formula>$AQ13="OUT"</formula>
    </cfRule>
  </conditionalFormatting>
  <conditionalFormatting sqref="AA16">
    <cfRule type="iconSet" priority="4487">
      <iconSet iconSet="3Symbols2">
        <cfvo type="percent" val="0"/>
        <cfvo type="percent" val="33"/>
        <cfvo type="percent" val="67"/>
      </iconSet>
    </cfRule>
  </conditionalFormatting>
  <conditionalFormatting sqref="AA18">
    <cfRule type="containsText" dxfId="927" priority="10210" operator="containsText" text="No">
      <formula>NOT(ISERROR(SEARCH("No",AA18)))</formula>
    </cfRule>
    <cfRule type="iconSet" priority="10211">
      <iconSet iconSet="3Symbols2">
        <cfvo type="percent" val="0"/>
        <cfvo type="percent" val="33"/>
        <cfvo type="percent" val="67"/>
      </iconSet>
    </cfRule>
    <cfRule type="expression" dxfId="926" priority="10212">
      <formula>$AQ18="OUT"</formula>
    </cfRule>
  </conditionalFormatting>
  <conditionalFormatting sqref="AA28">
    <cfRule type="containsText" dxfId="925" priority="10213" operator="containsText" text="No">
      <formula>NOT(ISERROR(SEARCH("No",AA28)))</formula>
    </cfRule>
    <cfRule type="iconSet" priority="10214">
      <iconSet iconSet="3Symbols2">
        <cfvo type="percent" val="0"/>
        <cfvo type="percent" val="33"/>
        <cfvo type="percent" val="67"/>
      </iconSet>
    </cfRule>
    <cfRule type="expression" dxfId="924" priority="10215">
      <formula>$AQ28="OUT"</formula>
    </cfRule>
  </conditionalFormatting>
  <conditionalFormatting sqref="AA34">
    <cfRule type="containsText" dxfId="923" priority="6037" operator="containsText" text="No">
      <formula>NOT(ISERROR(SEARCH("No",AA34)))</formula>
    </cfRule>
    <cfRule type="iconSet" priority="6038">
      <iconSet iconSet="3Symbols2">
        <cfvo type="percent" val="0"/>
        <cfvo type="percent" val="33"/>
        <cfvo type="percent" val="67"/>
      </iconSet>
    </cfRule>
  </conditionalFormatting>
  <conditionalFormatting sqref="AA45">
    <cfRule type="containsText" dxfId="922" priority="4131" operator="containsText" text="No">
      <formula>NOT(ISERROR(SEARCH("No",AA45)))</formula>
    </cfRule>
    <cfRule type="iconSet" priority="4132">
      <iconSet iconSet="3Symbols2">
        <cfvo type="percent" val="0"/>
        <cfvo type="percent" val="33"/>
        <cfvo type="percent" val="67"/>
      </iconSet>
    </cfRule>
  </conditionalFormatting>
  <conditionalFormatting sqref="AA56">
    <cfRule type="containsText" dxfId="921" priority="5344" operator="containsText" text="No">
      <formula>NOT(ISERROR(SEARCH("No",AA56)))</formula>
    </cfRule>
    <cfRule type="iconSet" priority="5345">
      <iconSet iconSet="3Symbols2">
        <cfvo type="percent" val="0"/>
        <cfvo type="percent" val="33"/>
        <cfvo type="percent" val="67"/>
      </iconSet>
    </cfRule>
  </conditionalFormatting>
  <conditionalFormatting sqref="AA60">
    <cfRule type="containsText" dxfId="920" priority="6124" operator="containsText" text="No">
      <formula>NOT(ISERROR(SEARCH("No",AA60)))</formula>
    </cfRule>
    <cfRule type="iconSet" priority="6125">
      <iconSet iconSet="3Symbols2">
        <cfvo type="percent" val="0"/>
        <cfvo type="percent" val="33"/>
        <cfvo type="percent" val="67"/>
      </iconSet>
    </cfRule>
  </conditionalFormatting>
  <conditionalFormatting sqref="AA80">
    <cfRule type="containsText" dxfId="919" priority="6139" operator="containsText" text="No">
      <formula>NOT(ISERROR(SEARCH("No",AA80)))</formula>
    </cfRule>
    <cfRule type="iconSet" priority="6140">
      <iconSet iconSet="3Symbols2">
        <cfvo type="percent" val="0"/>
        <cfvo type="percent" val="33"/>
        <cfvo type="percent" val="67"/>
      </iconSet>
    </cfRule>
  </conditionalFormatting>
  <conditionalFormatting sqref="AA83">
    <cfRule type="iconSet" priority="10216">
      <iconSet iconSet="3Symbols2">
        <cfvo type="percent" val="0"/>
        <cfvo type="percent" val="33"/>
        <cfvo type="percent" val="67"/>
      </iconSet>
    </cfRule>
    <cfRule type="expression" dxfId="918" priority="10217">
      <formula>$AQ83="OUT"</formula>
    </cfRule>
  </conditionalFormatting>
  <conditionalFormatting sqref="AA83:AA84">
    <cfRule type="containsText" dxfId="917" priority="4556" operator="containsText" text="No">
      <formula>NOT(ISERROR(SEARCH("No",AA83)))</formula>
    </cfRule>
  </conditionalFormatting>
  <conditionalFormatting sqref="AA84">
    <cfRule type="iconSet" priority="5230">
      <iconSet iconSet="3Symbols2">
        <cfvo type="percent" val="0"/>
        <cfvo type="percent" val="33"/>
        <cfvo type="percent" val="67"/>
      </iconSet>
    </cfRule>
  </conditionalFormatting>
  <conditionalFormatting sqref="AA90">
    <cfRule type="containsText" dxfId="916" priority="6014" operator="containsText" text="No">
      <formula>NOT(ISERROR(SEARCH("No",AA90)))</formula>
    </cfRule>
    <cfRule type="iconSet" priority="6015">
      <iconSet iconSet="3Symbols2">
        <cfvo type="percent" val="0"/>
        <cfvo type="percent" val="33"/>
        <cfvo type="percent" val="67"/>
      </iconSet>
    </cfRule>
  </conditionalFormatting>
  <conditionalFormatting sqref="AA96:AA103">
    <cfRule type="containsText" dxfId="915" priority="5174" operator="containsText" text="No">
      <formula>NOT(ISERROR(SEARCH("No",AA96)))</formula>
    </cfRule>
  </conditionalFormatting>
  <conditionalFormatting sqref="AA97">
    <cfRule type="iconSet" priority="5216">
      <iconSet iconSet="3Symbols2">
        <cfvo type="percent" val="0"/>
        <cfvo type="percent" val="33"/>
        <cfvo type="percent" val="67"/>
      </iconSet>
    </cfRule>
  </conditionalFormatting>
  <conditionalFormatting sqref="AA101:AA102">
    <cfRule type="iconSet" priority="5175">
      <iconSet iconSet="3Symbols2">
        <cfvo type="percent" val="0"/>
        <cfvo type="percent" val="33"/>
        <cfvo type="percent" val="67"/>
      </iconSet>
    </cfRule>
  </conditionalFormatting>
  <conditionalFormatting sqref="AA105:AA110">
    <cfRule type="containsText" dxfId="914" priority="4103" operator="containsText" text="No">
      <formula>NOT(ISERROR(SEARCH("No",AA105)))</formula>
    </cfRule>
  </conditionalFormatting>
  <conditionalFormatting sqref="AA107">
    <cfRule type="iconSet" priority="4104">
      <iconSet iconSet="3Symbols2">
        <cfvo type="percent" val="0"/>
        <cfvo type="percent" val="33"/>
        <cfvo type="percent" val="67"/>
      </iconSet>
    </cfRule>
  </conditionalFormatting>
  <conditionalFormatting sqref="AA117:AA123">
    <cfRule type="containsText" dxfId="913" priority="4061" operator="containsText" text="No">
      <formula>NOT(ISERROR(SEARCH("No",AA117)))</formula>
    </cfRule>
  </conditionalFormatting>
  <conditionalFormatting sqref="AA123">
    <cfRule type="iconSet" priority="5050">
      <iconSet iconSet="3Symbols2">
        <cfvo type="percent" val="0"/>
        <cfvo type="percent" val="33"/>
        <cfvo type="percent" val="67"/>
      </iconSet>
    </cfRule>
  </conditionalFormatting>
  <conditionalFormatting sqref="AA125:AA128">
    <cfRule type="containsText" dxfId="912" priority="5048" operator="containsText" text="No">
      <formula>NOT(ISERROR(SEARCH("No",AA125)))</formula>
    </cfRule>
  </conditionalFormatting>
  <conditionalFormatting sqref="AA126">
    <cfRule type="iconSet" priority="5049">
      <iconSet iconSet="3Symbols2">
        <cfvo type="percent" val="0"/>
        <cfvo type="percent" val="33"/>
        <cfvo type="percent" val="67"/>
      </iconSet>
    </cfRule>
  </conditionalFormatting>
  <conditionalFormatting sqref="AA141">
    <cfRule type="iconSet" priority="10218">
      <iconSet iconSet="3Symbols2">
        <cfvo type="percent" val="0"/>
        <cfvo type="percent" val="33"/>
        <cfvo type="percent" val="67"/>
      </iconSet>
    </cfRule>
    <cfRule type="expression" dxfId="911" priority="10219">
      <formula>$AQ141="OUT"</formula>
    </cfRule>
  </conditionalFormatting>
  <conditionalFormatting sqref="AA141:AA147">
    <cfRule type="containsText" dxfId="910" priority="4553" operator="containsText" text="No">
      <formula>NOT(ISERROR(SEARCH("No",AA141)))</formula>
    </cfRule>
  </conditionalFormatting>
  <conditionalFormatting sqref="AA145">
    <cfRule type="iconSet" priority="4731">
      <iconSet iconSet="3Symbols2">
        <cfvo type="percent" val="0"/>
        <cfvo type="percent" val="33"/>
        <cfvo type="percent" val="67"/>
      </iconSet>
    </cfRule>
    <cfRule type="iconSet" priority="4732">
      <iconSet iconSet="3Symbols2">
        <cfvo type="percent" val="0"/>
        <cfvo type="percent" val="33"/>
        <cfvo type="percent" val="67"/>
      </iconSet>
    </cfRule>
    <cfRule type="iconSet" priority="5014">
      <iconSet iconSet="3Symbols2">
        <cfvo type="percent" val="0"/>
        <cfvo type="percent" val="33"/>
        <cfvo type="percent" val="67"/>
      </iconSet>
    </cfRule>
  </conditionalFormatting>
  <conditionalFormatting sqref="AA146">
    <cfRule type="iconSet" priority="4733">
      <iconSet iconSet="3Symbols2">
        <cfvo type="percent" val="0"/>
        <cfvo type="percent" val="33"/>
        <cfvo type="percent" val="67"/>
      </iconSet>
    </cfRule>
    <cfRule type="iconSet" priority="4734">
      <iconSet iconSet="3Symbols2">
        <cfvo type="percent" val="0"/>
        <cfvo type="percent" val="33"/>
        <cfvo type="percent" val="67"/>
      </iconSet>
    </cfRule>
  </conditionalFormatting>
  <conditionalFormatting sqref="AA147">
    <cfRule type="iconSet" priority="6704">
      <iconSet iconSet="3Symbols2">
        <cfvo type="percent" val="0"/>
        <cfvo type="percent" val="33"/>
        <cfvo type="percent" val="67"/>
      </iconSet>
    </cfRule>
  </conditionalFormatting>
  <conditionalFormatting sqref="AA149:AA150 AA142:AA146 AA137:AA138 AA134:AA135 AA130 AA125:AA127 AA117:AA123 AA108:AA110 AA105 AA100:AA103 AA96:AA98 AA114:AB114">
    <cfRule type="iconSet" priority="6641">
      <iconSet iconSet="3Symbols2">
        <cfvo type="percent" val="0"/>
        <cfvo type="percent" val="33"/>
        <cfvo type="percent" val="67"/>
      </iconSet>
    </cfRule>
  </conditionalFormatting>
  <conditionalFormatting sqref="AA149:AA151">
    <cfRule type="containsText" dxfId="909" priority="5087" operator="containsText" text="No">
      <formula>NOT(ISERROR(SEARCH("No",AA149)))</formula>
    </cfRule>
  </conditionalFormatting>
  <conditionalFormatting sqref="AA151 AA149">
    <cfRule type="iconSet" priority="5088">
      <iconSet iconSet="3Symbols2">
        <cfvo type="percent" val="0"/>
        <cfvo type="percent" val="33"/>
        <cfvo type="percent" val="67"/>
      </iconSet>
    </cfRule>
  </conditionalFormatting>
  <conditionalFormatting sqref="AA151">
    <cfRule type="iconSet" priority="6702">
      <iconSet iconSet="3Symbols2">
        <cfvo type="percent" val="0"/>
        <cfvo type="percent" val="33"/>
        <cfvo type="percent" val="67"/>
      </iconSet>
    </cfRule>
  </conditionalFormatting>
  <conditionalFormatting sqref="AA153">
    <cfRule type="iconSet" priority="5478">
      <iconSet iconSet="3Symbols2">
        <cfvo type="percent" val="0"/>
        <cfvo type="percent" val="33"/>
        <cfvo type="percent" val="67"/>
      </iconSet>
    </cfRule>
    <cfRule type="iconSet" priority="6698">
      <iconSet iconSet="3Symbols2">
        <cfvo type="percent" val="0"/>
        <cfvo type="percent" val="33"/>
        <cfvo type="percent" val="67"/>
      </iconSet>
    </cfRule>
  </conditionalFormatting>
  <conditionalFormatting sqref="AA172">
    <cfRule type="iconSet" priority="2859">
      <iconSet iconSet="3Symbols2">
        <cfvo type="percent" val="0"/>
        <cfvo type="percent" val="33"/>
        <cfvo type="percent" val="67"/>
      </iconSet>
    </cfRule>
  </conditionalFormatting>
  <conditionalFormatting sqref="AA195:AA196">
    <cfRule type="iconSet" priority="3814">
      <iconSet iconSet="3Symbols2">
        <cfvo type="percent" val="0"/>
        <cfvo type="percent" val="33"/>
        <cfvo type="percent" val="67"/>
      </iconSet>
    </cfRule>
  </conditionalFormatting>
  <conditionalFormatting sqref="AA197">
    <cfRule type="iconSet" priority="1851">
      <iconSet iconSet="3Symbols2">
        <cfvo type="percent" val="0"/>
        <cfvo type="percent" val="33"/>
        <cfvo type="percent" val="67"/>
      </iconSet>
    </cfRule>
  </conditionalFormatting>
  <conditionalFormatting sqref="AA198">
    <cfRule type="iconSet" priority="3672">
      <iconSet iconSet="3Symbols2">
        <cfvo type="percent" val="0"/>
        <cfvo type="percent" val="33"/>
        <cfvo type="percent" val="67"/>
      </iconSet>
    </cfRule>
  </conditionalFormatting>
  <conditionalFormatting sqref="AA199:AA201">
    <cfRule type="iconSet" priority="3601">
      <iconSet iconSet="3Symbols2">
        <cfvo type="percent" val="0"/>
        <cfvo type="percent" val="33"/>
        <cfvo type="percent" val="67"/>
      </iconSet>
    </cfRule>
  </conditionalFormatting>
  <conditionalFormatting sqref="AA202">
    <cfRule type="iconSet" priority="3530">
      <iconSet iconSet="3Symbols2">
        <cfvo type="percent" val="0"/>
        <cfvo type="percent" val="33"/>
        <cfvo type="percent" val="67"/>
      </iconSet>
    </cfRule>
  </conditionalFormatting>
  <conditionalFormatting sqref="AA203">
    <cfRule type="iconSet" priority="3459">
      <iconSet iconSet="3Symbols2">
        <cfvo type="percent" val="0"/>
        <cfvo type="percent" val="33"/>
        <cfvo type="percent" val="67"/>
      </iconSet>
    </cfRule>
  </conditionalFormatting>
  <conditionalFormatting sqref="AA204">
    <cfRule type="iconSet" priority="3388">
      <iconSet iconSet="3Symbols2">
        <cfvo type="percent" val="0"/>
        <cfvo type="percent" val="33"/>
        <cfvo type="percent" val="67"/>
      </iconSet>
    </cfRule>
  </conditionalFormatting>
  <conditionalFormatting sqref="AA205">
    <cfRule type="iconSet" priority="3317">
      <iconSet iconSet="3Symbols2">
        <cfvo type="percent" val="0"/>
        <cfvo type="percent" val="33"/>
        <cfvo type="percent" val="67"/>
      </iconSet>
    </cfRule>
  </conditionalFormatting>
  <conditionalFormatting sqref="AA206">
    <cfRule type="iconSet" priority="3246">
      <iconSet iconSet="3Symbols2">
        <cfvo type="percent" val="0"/>
        <cfvo type="percent" val="33"/>
        <cfvo type="percent" val="67"/>
      </iconSet>
    </cfRule>
  </conditionalFormatting>
  <conditionalFormatting sqref="AA207">
    <cfRule type="iconSet" priority="3175">
      <iconSet iconSet="3Symbols2">
        <cfvo type="percent" val="0"/>
        <cfvo type="percent" val="33"/>
        <cfvo type="percent" val="67"/>
      </iconSet>
    </cfRule>
  </conditionalFormatting>
  <conditionalFormatting sqref="AA208">
    <cfRule type="iconSet" priority="1636">
      <iconSet iconSet="3Symbols2">
        <cfvo type="percent" val="0"/>
        <cfvo type="percent" val="33"/>
        <cfvo type="percent" val="67"/>
      </iconSet>
    </cfRule>
  </conditionalFormatting>
  <conditionalFormatting sqref="AA209">
    <cfRule type="iconSet" priority="3002">
      <iconSet iconSet="3Symbols2">
        <cfvo type="percent" val="0"/>
        <cfvo type="percent" val="33"/>
        <cfvo type="percent" val="67"/>
      </iconSet>
    </cfRule>
  </conditionalFormatting>
  <conditionalFormatting sqref="AA210">
    <cfRule type="iconSet" priority="2787">
      <iconSet iconSet="3Symbols2">
        <cfvo type="percent" val="0"/>
        <cfvo type="percent" val="33"/>
        <cfvo type="percent" val="67"/>
      </iconSet>
    </cfRule>
  </conditionalFormatting>
  <conditionalFormatting sqref="AA211">
    <cfRule type="iconSet" priority="2715">
      <iconSet iconSet="3Symbols2">
        <cfvo type="percent" val="0"/>
        <cfvo type="percent" val="33"/>
        <cfvo type="percent" val="67"/>
      </iconSet>
    </cfRule>
  </conditionalFormatting>
  <conditionalFormatting sqref="AA212">
    <cfRule type="iconSet" priority="2643">
      <iconSet iconSet="3Symbols2">
        <cfvo type="percent" val="0"/>
        <cfvo type="percent" val="33"/>
        <cfvo type="percent" val="67"/>
      </iconSet>
    </cfRule>
  </conditionalFormatting>
  <conditionalFormatting sqref="AA213">
    <cfRule type="iconSet" priority="2571">
      <iconSet iconSet="3Symbols2">
        <cfvo type="percent" val="0"/>
        <cfvo type="percent" val="33"/>
        <cfvo type="percent" val="67"/>
      </iconSet>
    </cfRule>
  </conditionalFormatting>
  <conditionalFormatting sqref="AA214">
    <cfRule type="iconSet" priority="2499">
      <iconSet iconSet="3Symbols2">
        <cfvo type="percent" val="0"/>
        <cfvo type="percent" val="33"/>
        <cfvo type="percent" val="67"/>
      </iconSet>
    </cfRule>
  </conditionalFormatting>
  <conditionalFormatting sqref="AA215">
    <cfRule type="iconSet" priority="2427">
      <iconSet iconSet="3Symbols2">
        <cfvo type="percent" val="0"/>
        <cfvo type="percent" val="33"/>
        <cfvo type="percent" val="67"/>
      </iconSet>
    </cfRule>
  </conditionalFormatting>
  <conditionalFormatting sqref="AA216">
    <cfRule type="iconSet" priority="2355">
      <iconSet iconSet="3Symbols2">
        <cfvo type="percent" val="0"/>
        <cfvo type="percent" val="33"/>
        <cfvo type="percent" val="67"/>
      </iconSet>
    </cfRule>
  </conditionalFormatting>
  <conditionalFormatting sqref="AA217">
    <cfRule type="iconSet" priority="2283">
      <iconSet iconSet="3Symbols2">
        <cfvo type="percent" val="0"/>
        <cfvo type="percent" val="33"/>
        <cfvo type="percent" val="67"/>
      </iconSet>
    </cfRule>
  </conditionalFormatting>
  <conditionalFormatting sqref="AA218">
    <cfRule type="iconSet" priority="2211">
      <iconSet iconSet="3Symbols2">
        <cfvo type="percent" val="0"/>
        <cfvo type="percent" val="33"/>
        <cfvo type="percent" val="67"/>
      </iconSet>
    </cfRule>
  </conditionalFormatting>
  <conditionalFormatting sqref="AA219">
    <cfRule type="iconSet" priority="2139">
      <iconSet iconSet="3Symbols2">
        <cfvo type="percent" val="0"/>
        <cfvo type="percent" val="33"/>
        <cfvo type="percent" val="67"/>
      </iconSet>
    </cfRule>
  </conditionalFormatting>
  <conditionalFormatting sqref="AA220">
    <cfRule type="iconSet" priority="2067">
      <iconSet iconSet="3Symbols2">
        <cfvo type="percent" val="0"/>
        <cfvo type="percent" val="33"/>
        <cfvo type="percent" val="67"/>
      </iconSet>
    </cfRule>
  </conditionalFormatting>
  <conditionalFormatting sqref="AA221">
    <cfRule type="iconSet" priority="1995">
      <iconSet iconSet="3Symbols2">
        <cfvo type="percent" val="0"/>
        <cfvo type="percent" val="33"/>
        <cfvo type="percent" val="67"/>
      </iconSet>
    </cfRule>
  </conditionalFormatting>
  <conditionalFormatting sqref="AA222">
    <cfRule type="iconSet" priority="1923">
      <iconSet iconSet="3Symbols2">
        <cfvo type="percent" val="0"/>
        <cfvo type="percent" val="33"/>
        <cfvo type="percent" val="67"/>
      </iconSet>
    </cfRule>
  </conditionalFormatting>
  <conditionalFormatting sqref="AA223">
    <cfRule type="iconSet" priority="1780">
      <iconSet iconSet="3Symbols2">
        <cfvo type="percent" val="0"/>
        <cfvo type="percent" val="33"/>
        <cfvo type="percent" val="67"/>
      </iconSet>
    </cfRule>
  </conditionalFormatting>
  <conditionalFormatting sqref="AA224">
    <cfRule type="iconSet" priority="1708">
      <iconSet iconSet="3Symbols2">
        <cfvo type="percent" val="0"/>
        <cfvo type="percent" val="33"/>
        <cfvo type="percent" val="67"/>
      </iconSet>
    </cfRule>
  </conditionalFormatting>
  <conditionalFormatting sqref="AA225">
    <cfRule type="iconSet" priority="1564">
      <iconSet iconSet="3Symbols2">
        <cfvo type="percent" val="0"/>
        <cfvo type="percent" val="33"/>
        <cfvo type="percent" val="67"/>
      </iconSet>
    </cfRule>
  </conditionalFormatting>
  <conditionalFormatting sqref="AA226">
    <cfRule type="iconSet" priority="1492">
      <iconSet iconSet="3Symbols2">
        <cfvo type="percent" val="0"/>
        <cfvo type="percent" val="33"/>
        <cfvo type="percent" val="67"/>
      </iconSet>
    </cfRule>
  </conditionalFormatting>
  <conditionalFormatting sqref="AA227">
    <cfRule type="iconSet" priority="1420">
      <iconSet iconSet="3Symbols2">
        <cfvo type="percent" val="0"/>
        <cfvo type="percent" val="33"/>
        <cfvo type="percent" val="67"/>
      </iconSet>
    </cfRule>
  </conditionalFormatting>
  <conditionalFormatting sqref="AA228">
    <cfRule type="iconSet" priority="1348">
      <iconSet iconSet="3Symbols2">
        <cfvo type="percent" val="0"/>
        <cfvo type="percent" val="33"/>
        <cfvo type="percent" val="67"/>
      </iconSet>
    </cfRule>
  </conditionalFormatting>
  <conditionalFormatting sqref="AA229">
    <cfRule type="iconSet" priority="1282">
      <iconSet iconSet="3Symbols2">
        <cfvo type="percent" val="0"/>
        <cfvo type="percent" val="33"/>
        <cfvo type="percent" val="67"/>
      </iconSet>
    </cfRule>
  </conditionalFormatting>
  <conditionalFormatting sqref="AA230">
    <cfRule type="iconSet" priority="1213">
      <iconSet iconSet="3Symbols2">
        <cfvo type="percent" val="0"/>
        <cfvo type="percent" val="33"/>
        <cfvo type="percent" val="67"/>
      </iconSet>
    </cfRule>
  </conditionalFormatting>
  <conditionalFormatting sqref="AA231:AA232">
    <cfRule type="iconSet" priority="1154">
      <iconSet iconSet="3Symbols2">
        <cfvo type="percent" val="0"/>
        <cfvo type="percent" val="33"/>
        <cfvo type="percent" val="67"/>
      </iconSet>
    </cfRule>
  </conditionalFormatting>
  <conditionalFormatting sqref="AA233 AA154:AA171 AA173:AA194">
    <cfRule type="iconSet" priority="6881">
      <iconSet iconSet="3Symbols2">
        <cfvo type="percent" val="0"/>
        <cfvo type="percent" val="33"/>
        <cfvo type="percent" val="67"/>
      </iconSet>
    </cfRule>
  </conditionalFormatting>
  <conditionalFormatting sqref="AA235">
    <cfRule type="iconSet" priority="10220">
      <iconSet iconSet="3Symbols2">
        <cfvo type="percent" val="0"/>
        <cfvo type="percent" val="33"/>
        <cfvo type="percent" val="67"/>
      </iconSet>
    </cfRule>
    <cfRule type="containsText" dxfId="908" priority="10221" operator="containsText" text="No">
      <formula>NOT(ISERROR(SEARCH("No",AA235)))</formula>
    </cfRule>
    <cfRule type="iconSet" priority="10222">
      <iconSet iconSet="3Symbols2">
        <cfvo type="percent" val="0"/>
        <cfvo type="percent" val="33"/>
        <cfvo type="percent" val="67"/>
      </iconSet>
    </cfRule>
    <cfRule type="expression" dxfId="907" priority="10223">
      <formula>$AQ235="OUT"</formula>
    </cfRule>
  </conditionalFormatting>
  <conditionalFormatting sqref="AA238">
    <cfRule type="iconSet" priority="10224">
      <iconSet iconSet="3Symbols2">
        <cfvo type="percent" val="0"/>
        <cfvo type="percent" val="33"/>
        <cfvo type="percent" val="67"/>
      </iconSet>
    </cfRule>
    <cfRule type="containsText" dxfId="906" priority="10225" operator="containsText" text="No">
      <formula>NOT(ISERROR(SEARCH("No",AA238)))</formula>
    </cfRule>
    <cfRule type="iconSet" priority="10226">
      <iconSet iconSet="3Symbols2">
        <cfvo type="percent" val="0"/>
        <cfvo type="percent" val="33"/>
        <cfvo type="percent" val="67"/>
      </iconSet>
    </cfRule>
    <cfRule type="expression" dxfId="905" priority="10227">
      <formula>$AQ238="OUT"</formula>
    </cfRule>
  </conditionalFormatting>
  <conditionalFormatting sqref="AA243">
    <cfRule type="iconSet" priority="10228">
      <iconSet iconSet="3Symbols2">
        <cfvo type="percent" val="0"/>
        <cfvo type="percent" val="33"/>
        <cfvo type="percent" val="67"/>
      </iconSet>
    </cfRule>
    <cfRule type="iconSet" priority="10229">
      <iconSet iconSet="3Symbols2">
        <cfvo type="percent" val="0"/>
        <cfvo type="percent" val="33"/>
        <cfvo type="percent" val="67"/>
      </iconSet>
    </cfRule>
  </conditionalFormatting>
  <conditionalFormatting sqref="AA243:AA244">
    <cfRule type="containsText" dxfId="904" priority="559" operator="containsText" text="No">
      <formula>NOT(ISERROR(SEARCH("No",AA243)))</formula>
    </cfRule>
    <cfRule type="expression" dxfId="903" priority="10230">
      <formula>$AQ243="OUT"</formula>
    </cfRule>
  </conditionalFormatting>
  <conditionalFormatting sqref="AA244">
    <cfRule type="iconSet" priority="10231">
      <iconSet iconSet="3Symbols2">
        <cfvo type="percent" val="0"/>
        <cfvo type="percent" val="33"/>
        <cfvo type="percent" val="67"/>
      </iconSet>
    </cfRule>
    <cfRule type="iconSet" priority="10232">
      <iconSet iconSet="3Symbols2">
        <cfvo type="percent" val="0"/>
        <cfvo type="percent" val="33"/>
        <cfvo type="percent" val="67"/>
      </iconSet>
    </cfRule>
  </conditionalFormatting>
  <conditionalFormatting sqref="AA271">
    <cfRule type="iconSet" priority="96">
      <iconSet iconSet="3Symbols2">
        <cfvo type="percent" val="0"/>
        <cfvo type="percent" val="33"/>
        <cfvo type="percent" val="67"/>
      </iconSet>
    </cfRule>
    <cfRule type="iconSet" priority="97">
      <iconSet iconSet="3Symbols2">
        <cfvo type="percent" val="0"/>
        <cfvo type="percent" val="33"/>
        <cfvo type="percent" val="67"/>
      </iconSet>
    </cfRule>
    <cfRule type="containsText" dxfId="902" priority="98" operator="containsText" text="No">
      <formula>NOT(ISERROR(SEARCH("No",AA271)))</formula>
    </cfRule>
    <cfRule type="expression" dxfId="901" priority="99">
      <formula>$AQ271="OUT"</formula>
    </cfRule>
  </conditionalFormatting>
  <conditionalFormatting sqref="AA78:AB78">
    <cfRule type="containsText" dxfId="900" priority="6028" operator="containsText" text="No">
      <formula>NOT(ISERROR(SEARCH("No",AA78)))</formula>
    </cfRule>
    <cfRule type="iconSet" priority="6029">
      <iconSet iconSet="3Symbols2">
        <cfvo type="percent" val="0"/>
        <cfvo type="percent" val="33"/>
        <cfvo type="percent" val="67"/>
      </iconSet>
    </cfRule>
  </conditionalFormatting>
  <conditionalFormatting sqref="AA114:AB114 AA130 AA134:AA135 AA137:AA138">
    <cfRule type="containsText" dxfId="899" priority="6640" operator="containsText" text="No">
      <formula>NOT(ISERROR(SEARCH("No",AA114)))</formula>
    </cfRule>
  </conditionalFormatting>
  <conditionalFormatting sqref="AA151:AB151">
    <cfRule type="containsText" dxfId="898" priority="4691" operator="containsText" text="No">
      <formula>NOT(ISERROR(SEARCH("No",AA151)))</formula>
    </cfRule>
    <cfRule type="iconSet" priority="4692">
      <iconSet iconSet="3Symbols2">
        <cfvo type="percent" val="0"/>
        <cfvo type="percent" val="33"/>
        <cfvo type="percent" val="67"/>
      </iconSet>
    </cfRule>
    <cfRule type="iconSet" priority="4693">
      <iconSet iconSet="3Symbols2">
        <cfvo type="percent" val="0"/>
        <cfvo type="percent" val="33"/>
        <cfvo type="percent" val="67"/>
      </iconSet>
    </cfRule>
  </conditionalFormatting>
  <conditionalFormatting sqref="AA246:AB246">
    <cfRule type="iconSet" priority="436">
      <iconSet iconSet="3Symbols2">
        <cfvo type="percent" val="0"/>
        <cfvo type="percent" val="33"/>
        <cfvo type="percent" val="67"/>
      </iconSet>
    </cfRule>
    <cfRule type="iconSet" priority="437">
      <iconSet iconSet="3Symbols2">
        <cfvo type="percent" val="0"/>
        <cfvo type="percent" val="33"/>
        <cfvo type="percent" val="67"/>
      </iconSet>
    </cfRule>
    <cfRule type="containsText" dxfId="897" priority="438" operator="containsText" text="No">
      <formula>NOT(ISERROR(SEARCH("No",AA246)))</formula>
    </cfRule>
    <cfRule type="expression" dxfId="896" priority="439">
      <formula>$AQ246="OUT"</formula>
    </cfRule>
  </conditionalFormatting>
  <conditionalFormatting sqref="AA35:AC35 AA38:AC38 AA40:AC41 AA67:AC67 AA129:AC129 AA139:AC140 AA148:AC148 AA152:AC152">
    <cfRule type="containsText" dxfId="895" priority="6845" operator="containsText" text="No">
      <formula>NOT(ISERROR(SEARCH("No",AA35)))</formula>
    </cfRule>
  </conditionalFormatting>
  <conditionalFormatting sqref="AA131:AC131">
    <cfRule type="containsText" dxfId="894" priority="4033" operator="containsText" text="No">
      <formula>NOT(ISERROR(SEARCH("No",AA131)))</formula>
    </cfRule>
    <cfRule type="iconSet" priority="4034">
      <iconSet iconSet="3Symbols2">
        <cfvo type="percent" val="0"/>
        <cfvo type="percent" val="33"/>
        <cfvo type="percent" val="67"/>
      </iconSet>
    </cfRule>
  </conditionalFormatting>
  <conditionalFormatting sqref="AA134:AC134">
    <cfRule type="iconSet" priority="5024">
      <iconSet iconSet="3Symbols2">
        <cfvo type="percent" val="0"/>
        <cfvo type="percent" val="33"/>
        <cfvo type="percent" val="67"/>
      </iconSet>
    </cfRule>
  </conditionalFormatting>
  <conditionalFormatting sqref="AA134:AC135">
    <cfRule type="containsText" dxfId="893" priority="5023" operator="containsText" text="No">
      <formula>NOT(ISERROR(SEARCH("No",AA134)))</formula>
    </cfRule>
  </conditionalFormatting>
  <conditionalFormatting sqref="AA152:AC152 AA148:AC148 AA139:AC140 AA129:AC129 AA67:AC67 AA40:AC41 AA38:AC38 AA35:AC35">
    <cfRule type="iconSet" priority="6846">
      <iconSet iconSet="3Symbols2">
        <cfvo type="percent" val="0"/>
        <cfvo type="percent" val="33"/>
        <cfvo type="percent" val="67"/>
      </iconSet>
    </cfRule>
  </conditionalFormatting>
  <conditionalFormatting sqref="AA154:AC194">
    <cfRule type="containsText" dxfId="892" priority="2860" operator="containsText" text="No">
      <formula>NOT(ISERROR(SEARCH("No",AA154)))</formula>
    </cfRule>
  </conditionalFormatting>
  <conditionalFormatting sqref="AA172:AC172">
    <cfRule type="iconSet" priority="2861">
      <iconSet iconSet="3Symbols2">
        <cfvo type="percent" val="0"/>
        <cfvo type="percent" val="33"/>
        <cfvo type="percent" val="67"/>
      </iconSet>
    </cfRule>
  </conditionalFormatting>
  <conditionalFormatting sqref="AA195:AC196">
    <cfRule type="iconSet" priority="3816">
      <iconSet iconSet="3Symbols2">
        <cfvo type="percent" val="0"/>
        <cfvo type="percent" val="33"/>
        <cfvo type="percent" val="67"/>
      </iconSet>
    </cfRule>
  </conditionalFormatting>
  <conditionalFormatting sqref="AA195:AC230">
    <cfRule type="containsText" dxfId="891" priority="1214" operator="containsText" text="No">
      <formula>NOT(ISERROR(SEARCH("No",AA195)))</formula>
    </cfRule>
  </conditionalFormatting>
  <conditionalFormatting sqref="AA197:AC197">
    <cfRule type="iconSet" priority="1853">
      <iconSet iconSet="3Symbols2">
        <cfvo type="percent" val="0"/>
        <cfvo type="percent" val="33"/>
        <cfvo type="percent" val="67"/>
      </iconSet>
    </cfRule>
  </conditionalFormatting>
  <conditionalFormatting sqref="AA198:AC198">
    <cfRule type="iconSet" priority="3674">
      <iconSet iconSet="3Symbols2">
        <cfvo type="percent" val="0"/>
        <cfvo type="percent" val="33"/>
        <cfvo type="percent" val="67"/>
      </iconSet>
    </cfRule>
  </conditionalFormatting>
  <conditionalFormatting sqref="AA199:AC201">
    <cfRule type="iconSet" priority="3603">
      <iconSet iconSet="3Symbols2">
        <cfvo type="percent" val="0"/>
        <cfvo type="percent" val="33"/>
        <cfvo type="percent" val="67"/>
      </iconSet>
    </cfRule>
  </conditionalFormatting>
  <conditionalFormatting sqref="AA202:AC202">
    <cfRule type="iconSet" priority="3532">
      <iconSet iconSet="3Symbols2">
        <cfvo type="percent" val="0"/>
        <cfvo type="percent" val="33"/>
        <cfvo type="percent" val="67"/>
      </iconSet>
    </cfRule>
  </conditionalFormatting>
  <conditionalFormatting sqref="AA203:AC203">
    <cfRule type="iconSet" priority="3461">
      <iconSet iconSet="3Symbols2">
        <cfvo type="percent" val="0"/>
        <cfvo type="percent" val="33"/>
        <cfvo type="percent" val="67"/>
      </iconSet>
    </cfRule>
  </conditionalFormatting>
  <conditionalFormatting sqref="AA204:AC204">
    <cfRule type="iconSet" priority="3390">
      <iconSet iconSet="3Symbols2">
        <cfvo type="percent" val="0"/>
        <cfvo type="percent" val="33"/>
        <cfvo type="percent" val="67"/>
      </iconSet>
    </cfRule>
  </conditionalFormatting>
  <conditionalFormatting sqref="AA205:AC205">
    <cfRule type="iconSet" priority="3319">
      <iconSet iconSet="3Symbols2">
        <cfvo type="percent" val="0"/>
        <cfvo type="percent" val="33"/>
        <cfvo type="percent" val="67"/>
      </iconSet>
    </cfRule>
  </conditionalFormatting>
  <conditionalFormatting sqref="AA206:AC206">
    <cfRule type="iconSet" priority="3248">
      <iconSet iconSet="3Symbols2">
        <cfvo type="percent" val="0"/>
        <cfvo type="percent" val="33"/>
        <cfvo type="percent" val="67"/>
      </iconSet>
    </cfRule>
  </conditionalFormatting>
  <conditionalFormatting sqref="AA207:AC207">
    <cfRule type="iconSet" priority="3177">
      <iconSet iconSet="3Symbols2">
        <cfvo type="percent" val="0"/>
        <cfvo type="percent" val="33"/>
        <cfvo type="percent" val="67"/>
      </iconSet>
    </cfRule>
  </conditionalFormatting>
  <conditionalFormatting sqref="AA208:AC208">
    <cfRule type="iconSet" priority="1638">
      <iconSet iconSet="3Symbols2">
        <cfvo type="percent" val="0"/>
        <cfvo type="percent" val="33"/>
        <cfvo type="percent" val="67"/>
      </iconSet>
    </cfRule>
  </conditionalFormatting>
  <conditionalFormatting sqref="AA209:AC209">
    <cfRule type="iconSet" priority="3004">
      <iconSet iconSet="3Symbols2">
        <cfvo type="percent" val="0"/>
        <cfvo type="percent" val="33"/>
        <cfvo type="percent" val="67"/>
      </iconSet>
    </cfRule>
  </conditionalFormatting>
  <conditionalFormatting sqref="AA210:AC210">
    <cfRule type="iconSet" priority="2789">
      <iconSet iconSet="3Symbols2">
        <cfvo type="percent" val="0"/>
        <cfvo type="percent" val="33"/>
        <cfvo type="percent" val="67"/>
      </iconSet>
    </cfRule>
  </conditionalFormatting>
  <conditionalFormatting sqref="AA211:AC211">
    <cfRule type="iconSet" priority="2717">
      <iconSet iconSet="3Symbols2">
        <cfvo type="percent" val="0"/>
        <cfvo type="percent" val="33"/>
        <cfvo type="percent" val="67"/>
      </iconSet>
    </cfRule>
  </conditionalFormatting>
  <conditionalFormatting sqref="AA212:AC212">
    <cfRule type="iconSet" priority="2645">
      <iconSet iconSet="3Symbols2">
        <cfvo type="percent" val="0"/>
        <cfvo type="percent" val="33"/>
        <cfvo type="percent" val="67"/>
      </iconSet>
    </cfRule>
  </conditionalFormatting>
  <conditionalFormatting sqref="AA213:AC213">
    <cfRule type="iconSet" priority="2573">
      <iconSet iconSet="3Symbols2">
        <cfvo type="percent" val="0"/>
        <cfvo type="percent" val="33"/>
        <cfvo type="percent" val="67"/>
      </iconSet>
    </cfRule>
  </conditionalFormatting>
  <conditionalFormatting sqref="AA214:AC214">
    <cfRule type="iconSet" priority="2501">
      <iconSet iconSet="3Symbols2">
        <cfvo type="percent" val="0"/>
        <cfvo type="percent" val="33"/>
        <cfvo type="percent" val="67"/>
      </iconSet>
    </cfRule>
  </conditionalFormatting>
  <conditionalFormatting sqref="AA215:AC215">
    <cfRule type="iconSet" priority="2429">
      <iconSet iconSet="3Symbols2">
        <cfvo type="percent" val="0"/>
        <cfvo type="percent" val="33"/>
        <cfvo type="percent" val="67"/>
      </iconSet>
    </cfRule>
  </conditionalFormatting>
  <conditionalFormatting sqref="AA216:AC216">
    <cfRule type="iconSet" priority="2357">
      <iconSet iconSet="3Symbols2">
        <cfvo type="percent" val="0"/>
        <cfvo type="percent" val="33"/>
        <cfvo type="percent" val="67"/>
      </iconSet>
    </cfRule>
  </conditionalFormatting>
  <conditionalFormatting sqref="AA217:AC217">
    <cfRule type="iconSet" priority="2285">
      <iconSet iconSet="3Symbols2">
        <cfvo type="percent" val="0"/>
        <cfvo type="percent" val="33"/>
        <cfvo type="percent" val="67"/>
      </iconSet>
    </cfRule>
  </conditionalFormatting>
  <conditionalFormatting sqref="AA218:AC218">
    <cfRule type="iconSet" priority="2213">
      <iconSet iconSet="3Symbols2">
        <cfvo type="percent" val="0"/>
        <cfvo type="percent" val="33"/>
        <cfvo type="percent" val="67"/>
      </iconSet>
    </cfRule>
  </conditionalFormatting>
  <conditionalFormatting sqref="AA219:AC219">
    <cfRule type="iconSet" priority="2141">
      <iconSet iconSet="3Symbols2">
        <cfvo type="percent" val="0"/>
        <cfvo type="percent" val="33"/>
        <cfvo type="percent" val="67"/>
      </iconSet>
    </cfRule>
  </conditionalFormatting>
  <conditionalFormatting sqref="AA220:AC220">
    <cfRule type="iconSet" priority="2069">
      <iconSet iconSet="3Symbols2">
        <cfvo type="percent" val="0"/>
        <cfvo type="percent" val="33"/>
        <cfvo type="percent" val="67"/>
      </iconSet>
    </cfRule>
  </conditionalFormatting>
  <conditionalFormatting sqref="AA221:AC221">
    <cfRule type="iconSet" priority="1997">
      <iconSet iconSet="3Symbols2">
        <cfvo type="percent" val="0"/>
        <cfvo type="percent" val="33"/>
        <cfvo type="percent" val="67"/>
      </iconSet>
    </cfRule>
  </conditionalFormatting>
  <conditionalFormatting sqref="AA222:AC222">
    <cfRule type="iconSet" priority="1925">
      <iconSet iconSet="3Symbols2">
        <cfvo type="percent" val="0"/>
        <cfvo type="percent" val="33"/>
        <cfvo type="percent" val="67"/>
      </iconSet>
    </cfRule>
  </conditionalFormatting>
  <conditionalFormatting sqref="AA223:AC223">
    <cfRule type="iconSet" priority="1782">
      <iconSet iconSet="3Symbols2">
        <cfvo type="percent" val="0"/>
        <cfvo type="percent" val="33"/>
        <cfvo type="percent" val="67"/>
      </iconSet>
    </cfRule>
  </conditionalFormatting>
  <conditionalFormatting sqref="AA224:AC224">
    <cfRule type="iconSet" priority="1710">
      <iconSet iconSet="3Symbols2">
        <cfvo type="percent" val="0"/>
        <cfvo type="percent" val="33"/>
        <cfvo type="percent" val="67"/>
      </iconSet>
    </cfRule>
  </conditionalFormatting>
  <conditionalFormatting sqref="AA225:AC225">
    <cfRule type="iconSet" priority="1566">
      <iconSet iconSet="3Symbols2">
        <cfvo type="percent" val="0"/>
        <cfvo type="percent" val="33"/>
        <cfvo type="percent" val="67"/>
      </iconSet>
    </cfRule>
  </conditionalFormatting>
  <conditionalFormatting sqref="AA226:AC226">
    <cfRule type="iconSet" priority="1494">
      <iconSet iconSet="3Symbols2">
        <cfvo type="percent" val="0"/>
        <cfvo type="percent" val="33"/>
        <cfvo type="percent" val="67"/>
      </iconSet>
    </cfRule>
  </conditionalFormatting>
  <conditionalFormatting sqref="AA227:AC227">
    <cfRule type="iconSet" priority="1422">
      <iconSet iconSet="3Symbols2">
        <cfvo type="percent" val="0"/>
        <cfvo type="percent" val="33"/>
        <cfvo type="percent" val="67"/>
      </iconSet>
    </cfRule>
  </conditionalFormatting>
  <conditionalFormatting sqref="AA228:AC228">
    <cfRule type="iconSet" priority="1350">
      <iconSet iconSet="3Symbols2">
        <cfvo type="percent" val="0"/>
        <cfvo type="percent" val="33"/>
        <cfvo type="percent" val="67"/>
      </iconSet>
    </cfRule>
  </conditionalFormatting>
  <conditionalFormatting sqref="AA229:AC229">
    <cfRule type="iconSet" priority="1284">
      <iconSet iconSet="3Symbols2">
        <cfvo type="percent" val="0"/>
        <cfvo type="percent" val="33"/>
        <cfvo type="percent" val="67"/>
      </iconSet>
    </cfRule>
  </conditionalFormatting>
  <conditionalFormatting sqref="AA230:AC230">
    <cfRule type="iconSet" priority="1215">
      <iconSet iconSet="3Symbols2">
        <cfvo type="percent" val="0"/>
        <cfvo type="percent" val="33"/>
        <cfvo type="percent" val="67"/>
      </iconSet>
    </cfRule>
  </conditionalFormatting>
  <conditionalFormatting sqref="AA231:AC232">
    <cfRule type="iconSet" priority="1155">
      <iconSet iconSet="3Symbols2">
        <cfvo type="percent" val="0"/>
        <cfvo type="percent" val="33"/>
        <cfvo type="percent" val="67"/>
      </iconSet>
    </cfRule>
  </conditionalFormatting>
  <conditionalFormatting sqref="AA233:AC233 AA154:AC171 AA173:AC194">
    <cfRule type="iconSet" priority="6883">
      <iconSet iconSet="3Symbols2">
        <cfvo type="percent" val="0"/>
        <cfvo type="percent" val="33"/>
        <cfvo type="percent" val="67"/>
      </iconSet>
    </cfRule>
  </conditionalFormatting>
  <conditionalFormatting sqref="AA233:AC233">
    <cfRule type="containsText" dxfId="890" priority="6882" operator="containsText" text="No">
      <formula>NOT(ISERROR(SEARCH("No",AA233)))</formula>
    </cfRule>
  </conditionalFormatting>
  <conditionalFormatting sqref="AA135:AD135">
    <cfRule type="iconSet" priority="4666">
      <iconSet iconSet="3Symbols2">
        <cfvo type="percent" val="0"/>
        <cfvo type="percent" val="33"/>
        <cfvo type="percent" val="67"/>
      </iconSet>
    </cfRule>
  </conditionalFormatting>
  <conditionalFormatting sqref="AA135:AD136 AF136:AP136">
    <cfRule type="containsText" dxfId="889" priority="4002" operator="containsText" text="No">
      <formula>NOT(ISERROR(SEARCH("No",AA135)))</formula>
    </cfRule>
  </conditionalFormatting>
  <conditionalFormatting sqref="AA136:AD136 AF136:AP136 Y136">
    <cfRule type="iconSet" priority="4003">
      <iconSet iconSet="3Symbols2">
        <cfvo type="percent" val="0"/>
        <cfvo type="percent" val="33"/>
        <cfvo type="percent" val="67"/>
      </iconSet>
    </cfRule>
  </conditionalFormatting>
  <conditionalFormatting sqref="AA153:AD227">
    <cfRule type="containsText" dxfId="888" priority="1384" operator="containsText" text="No">
      <formula>NOT(ISERROR(SEARCH("No",AA153)))</formula>
    </cfRule>
  </conditionalFormatting>
  <conditionalFormatting sqref="AA273:AD273">
    <cfRule type="expression" dxfId="887" priority="34">
      <formula>$AQ273="OUT"</formula>
    </cfRule>
    <cfRule type="iconSet" priority="35">
      <iconSet iconSet="3Symbols2">
        <cfvo type="percent" val="0"/>
        <cfvo type="percent" val="33"/>
        <cfvo type="percent" val="67"/>
      </iconSet>
    </cfRule>
    <cfRule type="containsText" dxfId="886" priority="36" operator="containsText" text="No">
      <formula>NOT(ISERROR(SEARCH("No",AA273)))</formula>
    </cfRule>
    <cfRule type="iconSet" priority="37">
      <iconSet iconSet="3Symbols2">
        <cfvo type="percent" val="0"/>
        <cfvo type="percent" val="33"/>
        <cfvo type="percent" val="67"/>
      </iconSet>
    </cfRule>
    <cfRule type="iconSet" priority="38">
      <iconSet iconSet="3Symbols2">
        <cfvo type="percent" val="0"/>
        <cfvo type="percent" val="33"/>
        <cfvo type="percent" val="67"/>
      </iconSet>
    </cfRule>
  </conditionalFormatting>
  <conditionalFormatting sqref="AA239:AE239">
    <cfRule type="iconSet" priority="10234">
      <iconSet iconSet="3Symbols2">
        <cfvo type="percent" val="0"/>
        <cfvo type="percent" val="33"/>
        <cfvo type="percent" val="67"/>
      </iconSet>
    </cfRule>
    <cfRule type="containsText" dxfId="885" priority="10235" operator="containsText" text="No">
      <formula>NOT(ISERROR(SEARCH("No",AA239)))</formula>
    </cfRule>
    <cfRule type="iconSet" priority="10236">
      <iconSet iconSet="3Symbols2">
        <cfvo type="percent" val="0"/>
        <cfvo type="percent" val="33"/>
        <cfvo type="percent" val="67"/>
      </iconSet>
    </cfRule>
    <cfRule type="expression" dxfId="884" priority="10237">
      <formula>$AQ239="OUT"</formula>
    </cfRule>
  </conditionalFormatting>
  <conditionalFormatting sqref="AA252:AG252">
    <cfRule type="iconSet" priority="182">
      <iconSet iconSet="3Symbols2">
        <cfvo type="percent" val="0"/>
        <cfvo type="percent" val="33"/>
        <cfvo type="percent" val="67"/>
      </iconSet>
    </cfRule>
    <cfRule type="iconSet" priority="183">
      <iconSet iconSet="3Symbols2">
        <cfvo type="percent" val="0"/>
        <cfvo type="percent" val="33"/>
        <cfvo type="percent" val="67"/>
      </iconSet>
    </cfRule>
    <cfRule type="containsText" dxfId="883" priority="184" operator="containsText" text="No">
      <formula>NOT(ISERROR(SEARCH("No",AA252)))</formula>
    </cfRule>
    <cfRule type="expression" dxfId="882" priority="185">
      <formula>$AQ252="OUT"</formula>
    </cfRule>
  </conditionalFormatting>
  <conditionalFormatting sqref="AA147:AK147">
    <cfRule type="containsText" dxfId="881" priority="4725" operator="containsText" text="No">
      <formula>NOT(ISERROR(SEARCH("No",AA147)))</formula>
    </cfRule>
    <cfRule type="iconSet" priority="4726">
      <iconSet iconSet="3Symbols2">
        <cfvo type="percent" val="0"/>
        <cfvo type="percent" val="33"/>
        <cfvo type="percent" val="67"/>
      </iconSet>
    </cfRule>
    <cfRule type="iconSet" priority="4727">
      <iconSet iconSet="3Symbols2">
        <cfvo type="percent" val="0"/>
        <cfvo type="percent" val="33"/>
        <cfvo type="percent" val="67"/>
      </iconSet>
    </cfRule>
  </conditionalFormatting>
  <conditionalFormatting sqref="AB18">
    <cfRule type="containsText" dxfId="880" priority="10238" operator="containsText" text="No">
      <formula>NOT(ISERROR(SEARCH("No",AB18)))</formula>
    </cfRule>
    <cfRule type="iconSet" priority="10239">
      <iconSet iconSet="3Symbols2">
        <cfvo type="percent" val="0"/>
        <cfvo type="percent" val="33"/>
        <cfvo type="percent" val="67"/>
      </iconSet>
    </cfRule>
    <cfRule type="expression" dxfId="879" priority="10240">
      <formula>$AQ18="OUT"</formula>
    </cfRule>
  </conditionalFormatting>
  <conditionalFormatting sqref="AB23">
    <cfRule type="containsText" dxfId="878" priority="10241" operator="containsText" text="No">
      <formula>NOT(ISERROR(SEARCH("No",AB23)))</formula>
    </cfRule>
    <cfRule type="iconSet" priority="10242">
      <iconSet iconSet="3Symbols2">
        <cfvo type="percent" val="0"/>
        <cfvo type="percent" val="33"/>
        <cfvo type="percent" val="67"/>
      </iconSet>
    </cfRule>
    <cfRule type="expression" dxfId="877" priority="10243">
      <formula>$AQ23="OUT"</formula>
    </cfRule>
  </conditionalFormatting>
  <conditionalFormatting sqref="AB36">
    <cfRule type="iconSet" priority="6055">
      <iconSet iconSet="3Symbols2">
        <cfvo type="percent" val="0"/>
        <cfvo type="percent" val="33"/>
        <cfvo type="percent" val="67"/>
      </iconSet>
    </cfRule>
  </conditionalFormatting>
  <conditionalFormatting sqref="AB36:AB37">
    <cfRule type="containsText" dxfId="876" priority="6054" operator="containsText" text="No">
      <formula>NOT(ISERROR(SEARCH("No",AB36)))</formula>
    </cfRule>
  </conditionalFormatting>
  <conditionalFormatting sqref="AB42 AB48 AB59:AB61 AB96:AB98 AB114 AB130 AB134:AB135 AB137:AB138 AB39">
    <cfRule type="containsText" dxfId="875" priority="6638" operator="containsText" text="No">
      <formula>NOT(ISERROR(SEARCH("No",AB39)))</formula>
    </cfRule>
  </conditionalFormatting>
  <conditionalFormatting sqref="AB44:AB46">
    <cfRule type="containsText" dxfId="874" priority="4163" operator="containsText" text="No">
      <formula>NOT(ISERROR(SEARCH("No",AB44)))</formula>
    </cfRule>
  </conditionalFormatting>
  <conditionalFormatting sqref="AB45">
    <cfRule type="iconSet" priority="4164">
      <iconSet iconSet="3Symbols2">
        <cfvo type="percent" val="0"/>
        <cfvo type="percent" val="33"/>
        <cfvo type="percent" val="67"/>
      </iconSet>
    </cfRule>
  </conditionalFormatting>
  <conditionalFormatting sqref="AB63:AB66">
    <cfRule type="containsText" dxfId="873" priority="4122" operator="containsText" text="No">
      <formula>NOT(ISERROR(SEARCH("No",AB63)))</formula>
    </cfRule>
  </conditionalFormatting>
  <conditionalFormatting sqref="AB65">
    <cfRule type="iconSet" priority="4123">
      <iconSet iconSet="3Symbols2">
        <cfvo type="percent" val="0"/>
        <cfvo type="percent" val="33"/>
        <cfvo type="percent" val="67"/>
      </iconSet>
    </cfRule>
  </conditionalFormatting>
  <conditionalFormatting sqref="AB70">
    <cfRule type="containsText" dxfId="872" priority="5325" operator="containsText" text="No">
      <formula>NOT(ISERROR(SEARCH("No",AB70)))</formula>
    </cfRule>
    <cfRule type="iconSet" priority="5326">
      <iconSet iconSet="3Symbols2">
        <cfvo type="percent" val="0"/>
        <cfvo type="percent" val="33"/>
        <cfvo type="percent" val="67"/>
      </iconSet>
    </cfRule>
  </conditionalFormatting>
  <conditionalFormatting sqref="AB90">
    <cfRule type="containsText" dxfId="871" priority="6016" operator="containsText" text="No">
      <formula>NOT(ISERROR(SEARCH("No",AB90)))</formula>
    </cfRule>
    <cfRule type="iconSet" priority="6017">
      <iconSet iconSet="3Symbols2">
        <cfvo type="percent" val="0"/>
        <cfvo type="percent" val="33"/>
        <cfvo type="percent" val="67"/>
      </iconSet>
    </cfRule>
  </conditionalFormatting>
  <conditionalFormatting sqref="AB100:AB103">
    <cfRule type="containsText" dxfId="870" priority="5172" operator="containsText" text="No">
      <formula>NOT(ISERROR(SEARCH("No",AB100)))</formula>
    </cfRule>
  </conditionalFormatting>
  <conditionalFormatting sqref="AB101:AB102">
    <cfRule type="iconSet" priority="5173">
      <iconSet iconSet="3Symbols2">
        <cfvo type="percent" val="0"/>
        <cfvo type="percent" val="33"/>
        <cfvo type="percent" val="67"/>
      </iconSet>
    </cfRule>
  </conditionalFormatting>
  <conditionalFormatting sqref="AB105:AB110">
    <cfRule type="containsText" dxfId="869" priority="4101" operator="containsText" text="No">
      <formula>NOT(ISERROR(SEARCH("No",AB105)))</formula>
    </cfRule>
  </conditionalFormatting>
  <conditionalFormatting sqref="AB106">
    <cfRule type="iconSet" priority="6011">
      <iconSet iconSet="3Symbols2">
        <cfvo type="percent" val="0"/>
        <cfvo type="percent" val="33"/>
        <cfvo type="percent" val="67"/>
      </iconSet>
    </cfRule>
  </conditionalFormatting>
  <conditionalFormatting sqref="AB107">
    <cfRule type="iconSet" priority="4102">
      <iconSet iconSet="3Symbols2">
        <cfvo type="percent" val="0"/>
        <cfvo type="percent" val="33"/>
        <cfvo type="percent" val="67"/>
      </iconSet>
    </cfRule>
  </conditionalFormatting>
  <conditionalFormatting sqref="AB124">
    <cfRule type="iconSet" priority="4046">
      <iconSet iconSet="3Symbols2">
        <cfvo type="percent" val="0"/>
        <cfvo type="percent" val="33"/>
        <cfvo type="percent" val="67"/>
      </iconSet>
    </cfRule>
  </conditionalFormatting>
  <conditionalFormatting sqref="AB141">
    <cfRule type="iconSet" priority="5018">
      <iconSet iconSet="3Symbols2">
        <cfvo type="percent" val="0"/>
        <cfvo type="percent" val="33"/>
        <cfvo type="percent" val="67"/>
      </iconSet>
    </cfRule>
  </conditionalFormatting>
  <conditionalFormatting sqref="AB141:AB146">
    <cfRule type="containsText" dxfId="868" priority="5017" operator="containsText" text="No">
      <formula>NOT(ISERROR(SEARCH("No",AB141)))</formula>
    </cfRule>
  </conditionalFormatting>
  <conditionalFormatting sqref="AB149:AB150 AB141:AB146 AB137:AB138 AB134:AB135 AB130 AB127 AB125 AB117:AB123 AB114 AB108:AB110 AB105 AB100:AB103 AB96:AB97 AB63:AB64 AB61 AB50:AB57 AB48 AB44 AB42 AB39 AB37 AB46 AB66">
    <cfRule type="iconSet" priority="6639">
      <iconSet iconSet="3Symbols2">
        <cfvo type="percent" val="0"/>
        <cfvo type="percent" val="33"/>
        <cfvo type="percent" val="67"/>
      </iconSet>
    </cfRule>
  </conditionalFormatting>
  <conditionalFormatting sqref="AB149:AB151">
    <cfRule type="containsText" dxfId="867" priority="5085" operator="containsText" text="No">
      <formula>NOT(ISERROR(SEARCH("No",AB149)))</formula>
    </cfRule>
  </conditionalFormatting>
  <conditionalFormatting sqref="AB151">
    <cfRule type="iconSet" priority="5086">
      <iconSet iconSet="3Symbols2">
        <cfvo type="percent" val="0"/>
        <cfvo type="percent" val="33"/>
        <cfvo type="percent" val="67"/>
      </iconSet>
    </cfRule>
  </conditionalFormatting>
  <conditionalFormatting sqref="AB153">
    <cfRule type="containsText" dxfId="866" priority="6696" operator="containsText" text="No">
      <formula>NOT(ISERROR(SEARCH("No",AB153)))</formula>
    </cfRule>
    <cfRule type="iconSet" priority="6697">
      <iconSet iconSet="3Symbols2">
        <cfvo type="percent" val="0"/>
        <cfvo type="percent" val="33"/>
        <cfvo type="percent" val="67"/>
      </iconSet>
    </cfRule>
  </conditionalFormatting>
  <conditionalFormatting sqref="AB235">
    <cfRule type="iconSet" priority="10244">
      <iconSet iconSet="3Symbols2">
        <cfvo type="percent" val="0"/>
        <cfvo type="percent" val="33"/>
        <cfvo type="percent" val="67"/>
      </iconSet>
    </cfRule>
    <cfRule type="containsText" dxfId="865" priority="10245" operator="containsText" text="No">
      <formula>NOT(ISERROR(SEARCH("No",AB235)))</formula>
    </cfRule>
    <cfRule type="iconSet" priority="10246">
      <iconSet iconSet="3Symbols2">
        <cfvo type="percent" val="0"/>
        <cfvo type="percent" val="33"/>
        <cfvo type="percent" val="67"/>
      </iconSet>
    </cfRule>
    <cfRule type="expression" dxfId="864" priority="10247">
      <formula>$AQ235="OUT"</formula>
    </cfRule>
  </conditionalFormatting>
  <conditionalFormatting sqref="AB240">
    <cfRule type="iconSet" priority="10248">
      <iconSet iconSet="3Symbols2">
        <cfvo type="percent" val="0"/>
        <cfvo type="percent" val="33"/>
        <cfvo type="percent" val="67"/>
      </iconSet>
    </cfRule>
    <cfRule type="iconSet" priority="10249">
      <iconSet iconSet="3Symbols2">
        <cfvo type="percent" val="0"/>
        <cfvo type="percent" val="33"/>
        <cfvo type="percent" val="67"/>
      </iconSet>
    </cfRule>
  </conditionalFormatting>
  <conditionalFormatting sqref="AB240:AB241">
    <cfRule type="containsText" dxfId="863" priority="720" operator="containsText" text="No">
      <formula>NOT(ISERROR(SEARCH("No",AB240)))</formula>
    </cfRule>
    <cfRule type="expression" dxfId="862" priority="10250">
      <formula>$AQ240="OUT"</formula>
    </cfRule>
  </conditionalFormatting>
  <conditionalFormatting sqref="AB241">
    <cfRule type="iconSet" priority="10251">
      <iconSet iconSet="3Symbols2">
        <cfvo type="percent" val="0"/>
        <cfvo type="percent" val="33"/>
        <cfvo type="percent" val="67"/>
      </iconSet>
    </cfRule>
    <cfRule type="iconSet" priority="10252">
      <iconSet iconSet="3Symbols2">
        <cfvo type="percent" val="0"/>
        <cfvo type="percent" val="33"/>
        <cfvo type="percent" val="67"/>
      </iconSet>
    </cfRule>
  </conditionalFormatting>
  <conditionalFormatting sqref="AB243">
    <cfRule type="iconSet" priority="10254">
      <iconSet iconSet="3Symbols2">
        <cfvo type="percent" val="0"/>
        <cfvo type="percent" val="33"/>
        <cfvo type="percent" val="67"/>
      </iconSet>
    </cfRule>
    <cfRule type="iconSet" priority="10255">
      <iconSet iconSet="3Symbols2">
        <cfvo type="percent" val="0"/>
        <cfvo type="percent" val="33"/>
        <cfvo type="percent" val="67"/>
      </iconSet>
    </cfRule>
    <cfRule type="containsText" dxfId="861" priority="10256" operator="containsText" text="No">
      <formula>NOT(ISERROR(SEARCH("No",AB243)))</formula>
    </cfRule>
    <cfRule type="expression" dxfId="860" priority="10257">
      <formula>$AQ243="OUT"</formula>
    </cfRule>
  </conditionalFormatting>
  <conditionalFormatting sqref="AB3:AC3">
    <cfRule type="containsText" dxfId="859" priority="4196" operator="containsText" text="No">
      <formula>NOT(ISERROR(SEARCH("No",AB3)))</formula>
    </cfRule>
    <cfRule type="iconSet" priority="4197">
      <iconSet iconSet="3Symbols2">
        <cfvo type="percent" val="0"/>
        <cfvo type="percent" val="33"/>
        <cfvo type="percent" val="67"/>
      </iconSet>
    </cfRule>
  </conditionalFormatting>
  <conditionalFormatting sqref="AB32:AC32">
    <cfRule type="containsText" dxfId="858" priority="5470" operator="containsText" text="No">
      <formula>NOT(ISERROR(SEARCH("No",AB32)))</formula>
    </cfRule>
    <cfRule type="iconSet" priority="5471">
      <iconSet iconSet="3Symbols2">
        <cfvo type="percent" val="0"/>
        <cfvo type="percent" val="33"/>
        <cfvo type="percent" val="67"/>
      </iconSet>
    </cfRule>
  </conditionalFormatting>
  <conditionalFormatting sqref="AB34:AC34 AL34:AN34 AP34 AI34:AJ35 AF35:AG35 AF37:AG37 AJ37:AL37 Y38:Z38 AE38 AG38:AI38 AK38:AP38 AD40 AF40:AJ40 AL40:AP40 Y40:Z41 AG41 AI41:AM41 AC42:AD42 AG42:AP42 AA43 AD43 AI43:AJ43 AL43:AN43 AJ44:AN44 AL46:AM46 AA47 AL47:AN47 AP47:AP48 AI48:AM48 Y49:AB49 AF49:AJ49 AL49:AN49 AD49:AD50 AF50:AG50 AI50:AK50 AM50 AE51:AG51 AI51 AK51 AF52:AK52 AD53:AG53 AI53:AP53 AI55:AM55 AF56:AG56 AI56:AN56 AJ57:AM57 AA58 AG58:AH58 AJ58:AK58 AN58:AP58 AD58:AD59 AF59:AG59 AI59:AP59 Y60:AK60 AM60:AP63 AF61:AG61 AJ61:AL61 Y62:AL62 AJ63:AK63 AF64:AG64 AJ64:AM64 AD66 AI66:AP66 Y67:Z67 AK67:AN67 AF67:AG69 AJ68:AN68 AL69:AN69 AA70 AH70:AL70 AN70:AP70 AD71:AG71 AI71:AN71 AB72 AE72:AK72 AM72:AP72 AA73:AC73 AF73:AP73 AG74 AI74:AL74 AG75:AJ75 AL75:AM75 Y76:AA76 AE76:AG77 AI76:AN77 Y78:Z78 AC78:AK78 AO78:AP78 AH79:AK79 AM79:AP79 AB80 AE80:AG80 AD81 AG81 AI81:AM81 AF82:AN82 AK83:AL83 AB84:AD84 AF84:AG84 AI84:AK84 AO84:AP84 AL84:AN85 AG85:AK85 AP85 AA86:AB86 AD86 AF86:AG86 AI86:AP86 AG87:AO87 AP87:AP88 AG88 AI88 AK88 AF89:AK89 AM89:AP89 Y90:Z90 AC90:AP90 AF91:AG91 AI91:AP91 AF92:AK92 AM92:AP92 Y93:AP93 AF94:AG94 AI94:AJ94 AL94:AN94 AD95:AE95 AI95:AK95 AD96 AF96:AG96 AG97:AK97 AN98:AO98 AI99:AP99 AG99:AG103 AH100:AP100 AH101:AK102 AM101:AP102 AD103:AF103 AI103:AN103 AA104:AC104 AG104:AK104 AN104:AO104 AE105:AG105 AI105:AN106 AC106:AG106 AD108 AG108 AI108:AP108 AE109:AK109 AM109:AP109 AD110:AG110 AI110:AK110 AM110:AN110 Y111:AC111 AH111:AK111 AM111:AP111 AE112:AG112 AK112:AL112 AN112:AP112 AA113 AJ113:AO113 AI114:AM114 AA115 AI115:AK115 AM115:AP116 AA116:AB116 AD116 AF116:AK116 AF117:AJ117 AF118:AG118 AI118:AM118 AI119:AJ119 AO119:AP119 AL120 AI121:AM121 AD123 AG123:AP123 AG125:AJ125 AL125:AM125 AE126:AF126 AO126 AG127:AL127 AN127:AP127 AI128:AN128 AG128:AG129 Y129:Z129 AD129:AP129 AF130:AG130 AI130:AN130 AA132 AF132:AP132 Y133:AB133 AD133:AK133 AM133:AP133 AF134:AP134 AD134:AD135 AE135:AL135 AC137:AL137 AL138:AO138 AK138:AK141 Y139:AA140 AF141:AJ141 AJ142:AM142 AF39:AI39">
    <cfRule type="containsText" dxfId="857" priority="6717" operator="containsText" text="No">
      <formula>NOT(ISERROR(SEARCH("No",Y34)))</formula>
    </cfRule>
  </conditionalFormatting>
  <conditionalFormatting sqref="AB43:AC43">
    <cfRule type="containsText" dxfId="856" priority="6257" operator="containsText" text="No">
      <formula>NOT(ISERROR(SEARCH("No",AB43)))</formula>
    </cfRule>
    <cfRule type="iconSet" priority="6258">
      <iconSet iconSet="3Symbols2">
        <cfvo type="percent" val="0"/>
        <cfvo type="percent" val="33"/>
        <cfvo type="percent" val="67"/>
      </iconSet>
    </cfRule>
  </conditionalFormatting>
  <conditionalFormatting sqref="AB58:AC58">
    <cfRule type="containsText" dxfId="855" priority="6296" operator="containsText" text="No">
      <formula>NOT(ISERROR(SEARCH("No",AB58)))</formula>
    </cfRule>
    <cfRule type="iconSet" priority="6297">
      <iconSet iconSet="3Symbols2">
        <cfvo type="percent" val="0"/>
        <cfvo type="percent" val="33"/>
        <cfvo type="percent" val="67"/>
      </iconSet>
    </cfRule>
  </conditionalFormatting>
  <conditionalFormatting sqref="AB113:AC113">
    <cfRule type="containsText" dxfId="854" priority="6599" operator="containsText" text="No">
      <formula>NOT(ISERROR(SEARCH("No",AB113)))</formula>
    </cfRule>
    <cfRule type="iconSet" priority="6600">
      <iconSet iconSet="3Symbols2">
        <cfvo type="percent" val="0"/>
        <cfvo type="percent" val="33"/>
        <cfvo type="percent" val="67"/>
      </iconSet>
    </cfRule>
  </conditionalFormatting>
  <conditionalFormatting sqref="AB124:AC124">
    <cfRule type="containsText" dxfId="853" priority="4059" operator="containsText" text="No">
      <formula>NOT(ISERROR(SEARCH("No",AB124)))</formula>
    </cfRule>
    <cfRule type="iconSet" priority="4060">
      <iconSet iconSet="3Symbols2">
        <cfvo type="percent" val="0"/>
        <cfvo type="percent" val="33"/>
        <cfvo type="percent" val="67"/>
      </iconSet>
    </cfRule>
  </conditionalFormatting>
  <conditionalFormatting sqref="AB128:AC128">
    <cfRule type="containsText" dxfId="852" priority="6617" operator="containsText" text="No">
      <formula>NOT(ISERROR(SEARCH("No",AB128)))</formula>
    </cfRule>
    <cfRule type="iconSet" priority="6618">
      <iconSet iconSet="3Symbols2">
        <cfvo type="percent" val="0"/>
        <cfvo type="percent" val="33"/>
        <cfvo type="percent" val="67"/>
      </iconSet>
    </cfRule>
  </conditionalFormatting>
  <conditionalFormatting sqref="AB132:AC132">
    <cfRule type="containsText" dxfId="851" priority="6621" operator="containsText" text="No">
      <formula>NOT(ISERROR(SEARCH("No",AB132)))</formula>
    </cfRule>
    <cfRule type="iconSet" priority="6622">
      <iconSet iconSet="3Symbols2">
        <cfvo type="percent" val="0"/>
        <cfvo type="percent" val="33"/>
        <cfvo type="percent" val="67"/>
      </iconSet>
    </cfRule>
  </conditionalFormatting>
  <conditionalFormatting sqref="AB147:AC147">
    <cfRule type="containsText" dxfId="850" priority="6628" operator="containsText" text="No">
      <formula>NOT(ISERROR(SEARCH("No",AB147)))</formula>
    </cfRule>
    <cfRule type="iconSet" priority="6629">
      <iconSet iconSet="3Symbols2">
        <cfvo type="percent" val="0"/>
        <cfvo type="percent" val="33"/>
        <cfvo type="percent" val="67"/>
      </iconSet>
    </cfRule>
  </conditionalFormatting>
  <conditionalFormatting sqref="AB151:AC151">
    <cfRule type="containsText" dxfId="849" priority="6632" operator="containsText" text="No">
      <formula>NOT(ISERROR(SEARCH("No",AB151)))</formula>
    </cfRule>
    <cfRule type="iconSet" priority="6633">
      <iconSet iconSet="3Symbols2">
        <cfvo type="percent" val="0"/>
        <cfvo type="percent" val="33"/>
        <cfvo type="percent" val="67"/>
      </iconSet>
    </cfRule>
  </conditionalFormatting>
  <conditionalFormatting sqref="AB271:AC271">
    <cfRule type="expression" dxfId="848" priority="140">
      <formula>$AQ271="OUT"</formula>
    </cfRule>
    <cfRule type="iconSet" priority="141">
      <iconSet iconSet="3Symbols2">
        <cfvo type="percent" val="0"/>
        <cfvo type="percent" val="33"/>
        <cfvo type="percent" val="67"/>
      </iconSet>
    </cfRule>
    <cfRule type="containsText" dxfId="847" priority="142" operator="containsText" text="No">
      <formula>NOT(ISERROR(SEARCH("No",AB271)))</formula>
    </cfRule>
    <cfRule type="iconSet" priority="143">
      <iconSet iconSet="3Symbols2">
        <cfvo type="percent" val="0"/>
        <cfvo type="percent" val="33"/>
        <cfvo type="percent" val="67"/>
      </iconSet>
    </cfRule>
    <cfRule type="iconSet" priority="144">
      <iconSet iconSet="3Symbols2">
        <cfvo type="percent" val="0"/>
        <cfvo type="percent" val="33"/>
        <cfvo type="percent" val="67"/>
      </iconSet>
    </cfRule>
  </conditionalFormatting>
  <conditionalFormatting sqref="AB76:AD76">
    <cfRule type="containsText" dxfId="846" priority="6339" operator="containsText" text="No">
      <formula>NOT(ISERROR(SEARCH("No",AB76)))</formula>
    </cfRule>
    <cfRule type="iconSet" priority="6340">
      <iconSet iconSet="3Symbols2">
        <cfvo type="percent" val="0"/>
        <cfvo type="percent" val="33"/>
        <cfvo type="percent" val="67"/>
      </iconSet>
    </cfRule>
  </conditionalFormatting>
  <conditionalFormatting sqref="AB115:AD115">
    <cfRule type="containsText" dxfId="845" priority="6603" operator="containsText" text="No">
      <formula>NOT(ISERROR(SEARCH("No",AB115)))</formula>
    </cfRule>
    <cfRule type="iconSet" priority="6604">
      <iconSet iconSet="3Symbols2">
        <cfvo type="percent" val="0"/>
        <cfvo type="percent" val="33"/>
        <cfvo type="percent" val="67"/>
      </iconSet>
    </cfRule>
  </conditionalFormatting>
  <conditionalFormatting sqref="AB153:AD153">
    <cfRule type="iconSet" priority="5479">
      <iconSet iconSet="3Symbols2">
        <cfvo type="percent" val="0"/>
        <cfvo type="percent" val="33"/>
        <cfvo type="percent" val="67"/>
      </iconSet>
    </cfRule>
  </conditionalFormatting>
  <conditionalFormatting sqref="AB172:AD172">
    <cfRule type="iconSet" priority="2862">
      <iconSet iconSet="3Symbols2">
        <cfvo type="percent" val="0"/>
        <cfvo type="percent" val="33"/>
        <cfvo type="percent" val="67"/>
      </iconSet>
    </cfRule>
  </conditionalFormatting>
  <conditionalFormatting sqref="AB195:AD196">
    <cfRule type="iconSet" priority="3817">
      <iconSet iconSet="3Symbols2">
        <cfvo type="percent" val="0"/>
        <cfvo type="percent" val="33"/>
        <cfvo type="percent" val="67"/>
      </iconSet>
    </cfRule>
  </conditionalFormatting>
  <conditionalFormatting sqref="AB197:AD197">
    <cfRule type="iconSet" priority="1854">
      <iconSet iconSet="3Symbols2">
        <cfvo type="percent" val="0"/>
        <cfvo type="percent" val="33"/>
        <cfvo type="percent" val="67"/>
      </iconSet>
    </cfRule>
  </conditionalFormatting>
  <conditionalFormatting sqref="AB198:AD198">
    <cfRule type="iconSet" priority="3675">
      <iconSet iconSet="3Symbols2">
        <cfvo type="percent" val="0"/>
        <cfvo type="percent" val="33"/>
        <cfvo type="percent" val="67"/>
      </iconSet>
    </cfRule>
  </conditionalFormatting>
  <conditionalFormatting sqref="AB199:AD201">
    <cfRule type="iconSet" priority="3604">
      <iconSet iconSet="3Symbols2">
        <cfvo type="percent" val="0"/>
        <cfvo type="percent" val="33"/>
        <cfvo type="percent" val="67"/>
      </iconSet>
    </cfRule>
  </conditionalFormatting>
  <conditionalFormatting sqref="AB202:AD202">
    <cfRule type="iconSet" priority="3533">
      <iconSet iconSet="3Symbols2">
        <cfvo type="percent" val="0"/>
        <cfvo type="percent" val="33"/>
        <cfvo type="percent" val="67"/>
      </iconSet>
    </cfRule>
  </conditionalFormatting>
  <conditionalFormatting sqref="AB203:AD203">
    <cfRule type="iconSet" priority="3462">
      <iconSet iconSet="3Symbols2">
        <cfvo type="percent" val="0"/>
        <cfvo type="percent" val="33"/>
        <cfvo type="percent" val="67"/>
      </iconSet>
    </cfRule>
  </conditionalFormatting>
  <conditionalFormatting sqref="AB204:AD204">
    <cfRule type="iconSet" priority="3391">
      <iconSet iconSet="3Symbols2">
        <cfvo type="percent" val="0"/>
        <cfvo type="percent" val="33"/>
        <cfvo type="percent" val="67"/>
      </iconSet>
    </cfRule>
  </conditionalFormatting>
  <conditionalFormatting sqref="AB205:AD205">
    <cfRule type="iconSet" priority="3320">
      <iconSet iconSet="3Symbols2">
        <cfvo type="percent" val="0"/>
        <cfvo type="percent" val="33"/>
        <cfvo type="percent" val="67"/>
      </iconSet>
    </cfRule>
  </conditionalFormatting>
  <conditionalFormatting sqref="AB206:AD206">
    <cfRule type="iconSet" priority="3249">
      <iconSet iconSet="3Symbols2">
        <cfvo type="percent" val="0"/>
        <cfvo type="percent" val="33"/>
        <cfvo type="percent" val="67"/>
      </iconSet>
    </cfRule>
  </conditionalFormatting>
  <conditionalFormatting sqref="AB207:AD207">
    <cfRule type="iconSet" priority="3178">
      <iconSet iconSet="3Symbols2">
        <cfvo type="percent" val="0"/>
        <cfvo type="percent" val="33"/>
        <cfvo type="percent" val="67"/>
      </iconSet>
    </cfRule>
  </conditionalFormatting>
  <conditionalFormatting sqref="AB208:AD208">
    <cfRule type="iconSet" priority="1639">
      <iconSet iconSet="3Symbols2">
        <cfvo type="percent" val="0"/>
        <cfvo type="percent" val="33"/>
        <cfvo type="percent" val="67"/>
      </iconSet>
    </cfRule>
  </conditionalFormatting>
  <conditionalFormatting sqref="AB209:AD209">
    <cfRule type="iconSet" priority="3005">
      <iconSet iconSet="3Symbols2">
        <cfvo type="percent" val="0"/>
        <cfvo type="percent" val="33"/>
        <cfvo type="percent" val="67"/>
      </iconSet>
    </cfRule>
  </conditionalFormatting>
  <conditionalFormatting sqref="AB210:AD210">
    <cfRule type="iconSet" priority="2790">
      <iconSet iconSet="3Symbols2">
        <cfvo type="percent" val="0"/>
        <cfvo type="percent" val="33"/>
        <cfvo type="percent" val="67"/>
      </iconSet>
    </cfRule>
  </conditionalFormatting>
  <conditionalFormatting sqref="AB211:AD211">
    <cfRule type="iconSet" priority="2718">
      <iconSet iconSet="3Symbols2">
        <cfvo type="percent" val="0"/>
        <cfvo type="percent" val="33"/>
        <cfvo type="percent" val="67"/>
      </iconSet>
    </cfRule>
  </conditionalFormatting>
  <conditionalFormatting sqref="AB212:AD212">
    <cfRule type="iconSet" priority="2646">
      <iconSet iconSet="3Symbols2">
        <cfvo type="percent" val="0"/>
        <cfvo type="percent" val="33"/>
        <cfvo type="percent" val="67"/>
      </iconSet>
    </cfRule>
  </conditionalFormatting>
  <conditionalFormatting sqref="AB213:AD213">
    <cfRule type="iconSet" priority="2574">
      <iconSet iconSet="3Symbols2">
        <cfvo type="percent" val="0"/>
        <cfvo type="percent" val="33"/>
        <cfvo type="percent" val="67"/>
      </iconSet>
    </cfRule>
  </conditionalFormatting>
  <conditionalFormatting sqref="AB214:AD214">
    <cfRule type="iconSet" priority="2502">
      <iconSet iconSet="3Symbols2">
        <cfvo type="percent" val="0"/>
        <cfvo type="percent" val="33"/>
        <cfvo type="percent" val="67"/>
      </iconSet>
    </cfRule>
  </conditionalFormatting>
  <conditionalFormatting sqref="AB215:AD215">
    <cfRule type="iconSet" priority="2430">
      <iconSet iconSet="3Symbols2">
        <cfvo type="percent" val="0"/>
        <cfvo type="percent" val="33"/>
        <cfvo type="percent" val="67"/>
      </iconSet>
    </cfRule>
  </conditionalFormatting>
  <conditionalFormatting sqref="AB216:AD216">
    <cfRule type="iconSet" priority="2358">
      <iconSet iconSet="3Symbols2">
        <cfvo type="percent" val="0"/>
        <cfvo type="percent" val="33"/>
        <cfvo type="percent" val="67"/>
      </iconSet>
    </cfRule>
  </conditionalFormatting>
  <conditionalFormatting sqref="AB217:AD217">
    <cfRule type="iconSet" priority="2286">
      <iconSet iconSet="3Symbols2">
        <cfvo type="percent" val="0"/>
        <cfvo type="percent" val="33"/>
        <cfvo type="percent" val="67"/>
      </iconSet>
    </cfRule>
  </conditionalFormatting>
  <conditionalFormatting sqref="AB218:AD218">
    <cfRule type="iconSet" priority="2214">
      <iconSet iconSet="3Symbols2">
        <cfvo type="percent" val="0"/>
        <cfvo type="percent" val="33"/>
        <cfvo type="percent" val="67"/>
      </iconSet>
    </cfRule>
  </conditionalFormatting>
  <conditionalFormatting sqref="AB219:AD219">
    <cfRule type="iconSet" priority="2142">
      <iconSet iconSet="3Symbols2">
        <cfvo type="percent" val="0"/>
        <cfvo type="percent" val="33"/>
        <cfvo type="percent" val="67"/>
      </iconSet>
    </cfRule>
  </conditionalFormatting>
  <conditionalFormatting sqref="AB220:AD220">
    <cfRule type="iconSet" priority="2070">
      <iconSet iconSet="3Symbols2">
        <cfvo type="percent" val="0"/>
        <cfvo type="percent" val="33"/>
        <cfvo type="percent" val="67"/>
      </iconSet>
    </cfRule>
  </conditionalFormatting>
  <conditionalFormatting sqref="AB221:AD221">
    <cfRule type="iconSet" priority="1998">
      <iconSet iconSet="3Symbols2">
        <cfvo type="percent" val="0"/>
        <cfvo type="percent" val="33"/>
        <cfvo type="percent" val="67"/>
      </iconSet>
    </cfRule>
  </conditionalFormatting>
  <conditionalFormatting sqref="AB222:AD222">
    <cfRule type="iconSet" priority="1926">
      <iconSet iconSet="3Symbols2">
        <cfvo type="percent" val="0"/>
        <cfvo type="percent" val="33"/>
        <cfvo type="percent" val="67"/>
      </iconSet>
    </cfRule>
  </conditionalFormatting>
  <conditionalFormatting sqref="AB223:AD223">
    <cfRule type="iconSet" priority="1783">
      <iconSet iconSet="3Symbols2">
        <cfvo type="percent" val="0"/>
        <cfvo type="percent" val="33"/>
        <cfvo type="percent" val="67"/>
      </iconSet>
    </cfRule>
  </conditionalFormatting>
  <conditionalFormatting sqref="AB224:AD224">
    <cfRule type="iconSet" priority="1711">
      <iconSet iconSet="3Symbols2">
        <cfvo type="percent" val="0"/>
        <cfvo type="percent" val="33"/>
        <cfvo type="percent" val="67"/>
      </iconSet>
    </cfRule>
  </conditionalFormatting>
  <conditionalFormatting sqref="AB225:AD225">
    <cfRule type="iconSet" priority="1567">
      <iconSet iconSet="3Symbols2">
        <cfvo type="percent" val="0"/>
        <cfvo type="percent" val="33"/>
        <cfvo type="percent" val="67"/>
      </iconSet>
    </cfRule>
  </conditionalFormatting>
  <conditionalFormatting sqref="AB226:AD226">
    <cfRule type="iconSet" priority="1495">
      <iconSet iconSet="3Symbols2">
        <cfvo type="percent" val="0"/>
        <cfvo type="percent" val="33"/>
        <cfvo type="percent" val="67"/>
      </iconSet>
    </cfRule>
  </conditionalFormatting>
  <conditionalFormatting sqref="AB227:AD227">
    <cfRule type="iconSet" priority="1423">
      <iconSet iconSet="3Symbols2">
        <cfvo type="percent" val="0"/>
        <cfvo type="percent" val="33"/>
        <cfvo type="percent" val="67"/>
      </iconSet>
    </cfRule>
  </conditionalFormatting>
  <conditionalFormatting sqref="AB228:AD228">
    <cfRule type="iconSet" priority="1351">
      <iconSet iconSet="3Symbols2">
        <cfvo type="percent" val="0"/>
        <cfvo type="percent" val="33"/>
        <cfvo type="percent" val="67"/>
      </iconSet>
    </cfRule>
  </conditionalFormatting>
  <conditionalFormatting sqref="AB229:AD229">
    <cfRule type="iconSet" priority="1285">
      <iconSet iconSet="3Symbols2">
        <cfvo type="percent" val="0"/>
        <cfvo type="percent" val="33"/>
        <cfvo type="percent" val="67"/>
      </iconSet>
    </cfRule>
  </conditionalFormatting>
  <conditionalFormatting sqref="AB230:AD230">
    <cfRule type="iconSet" priority="1216">
      <iconSet iconSet="3Symbols2">
        <cfvo type="percent" val="0"/>
        <cfvo type="percent" val="33"/>
        <cfvo type="percent" val="67"/>
      </iconSet>
    </cfRule>
  </conditionalFormatting>
  <conditionalFormatting sqref="AB231:AD232">
    <cfRule type="iconSet" priority="1156">
      <iconSet iconSet="3Symbols2">
        <cfvo type="percent" val="0"/>
        <cfvo type="percent" val="33"/>
        <cfvo type="percent" val="67"/>
      </iconSet>
    </cfRule>
  </conditionalFormatting>
  <conditionalFormatting sqref="AB233:AD233 AB154:AD171 AB173:AD194">
    <cfRule type="iconSet" priority="6884">
      <iconSet iconSet="3Symbols2">
        <cfvo type="percent" val="0"/>
        <cfvo type="percent" val="33"/>
        <cfvo type="percent" val="67"/>
      </iconSet>
    </cfRule>
  </conditionalFormatting>
  <conditionalFormatting sqref="AB47:AE47">
    <cfRule type="containsText" dxfId="844" priority="6265" operator="containsText" text="No">
      <formula>NOT(ISERROR(SEARCH("No",AB47)))</formula>
    </cfRule>
    <cfRule type="iconSet" priority="6266">
      <iconSet iconSet="3Symbols2">
        <cfvo type="percent" val="0"/>
        <cfvo type="percent" val="33"/>
        <cfvo type="percent" val="67"/>
      </iconSet>
    </cfRule>
  </conditionalFormatting>
  <conditionalFormatting sqref="AB70:AE70">
    <cfRule type="containsText" dxfId="843" priority="6327" operator="containsText" text="No">
      <formula>NOT(ISERROR(SEARCH("No",AB70)))</formula>
    </cfRule>
    <cfRule type="iconSet" priority="6328">
      <iconSet iconSet="3Symbols2">
        <cfvo type="percent" val="0"/>
        <cfvo type="percent" val="33"/>
        <cfvo type="percent" val="67"/>
      </iconSet>
    </cfRule>
  </conditionalFormatting>
  <conditionalFormatting sqref="AB99:AE99">
    <cfRule type="containsText" dxfId="842" priority="6579" operator="containsText" text="No">
      <formula>NOT(ISERROR(SEARCH("No",AB99)))</formula>
    </cfRule>
    <cfRule type="iconSet" priority="6580">
      <iconSet iconSet="3Symbols2">
        <cfvo type="percent" val="0"/>
        <cfvo type="percent" val="33"/>
        <cfvo type="percent" val="67"/>
      </iconSet>
    </cfRule>
  </conditionalFormatting>
  <conditionalFormatting sqref="AB7:AK7">
    <cfRule type="containsText" dxfId="841" priority="4985" operator="containsText" text="No">
      <formula>NOT(ISERROR(SEARCH("No",AB7)))</formula>
    </cfRule>
    <cfRule type="iconSet" priority="4986">
      <iconSet iconSet="3Symbols2">
        <cfvo type="percent" val="0"/>
        <cfvo type="percent" val="33"/>
        <cfvo type="percent" val="67"/>
      </iconSet>
    </cfRule>
  </conditionalFormatting>
  <conditionalFormatting sqref="AB244:AK244">
    <cfRule type="iconSet" priority="10258">
      <iconSet iconSet="3Symbols2">
        <cfvo type="percent" val="0"/>
        <cfvo type="percent" val="33"/>
        <cfvo type="percent" val="67"/>
      </iconSet>
    </cfRule>
    <cfRule type="iconSet" priority="10259">
      <iconSet iconSet="3Symbols2">
        <cfvo type="percent" val="0"/>
        <cfvo type="percent" val="33"/>
        <cfvo type="percent" val="67"/>
      </iconSet>
    </cfRule>
    <cfRule type="containsText" dxfId="840" priority="10260" operator="containsText" text="No">
      <formula>NOT(ISERROR(SEARCH("No",AB244)))</formula>
    </cfRule>
    <cfRule type="expression" dxfId="839" priority="10261">
      <formula>$AQ244="OUT"</formula>
    </cfRule>
  </conditionalFormatting>
  <conditionalFormatting sqref="AC5">
    <cfRule type="containsText" dxfId="838" priority="10262" operator="containsText" text="No">
      <formula>NOT(ISERROR(SEARCH("No",AC5)))</formula>
    </cfRule>
    <cfRule type="iconSet" priority="10263">
      <iconSet iconSet="3Symbols2">
        <cfvo type="percent" val="0"/>
        <cfvo type="percent" val="33"/>
        <cfvo type="percent" val="67"/>
      </iconSet>
    </cfRule>
    <cfRule type="expression" dxfId="837" priority="10264">
      <formula>$AQ5="OUT"</formula>
    </cfRule>
  </conditionalFormatting>
  <conditionalFormatting sqref="AC33">
    <cfRule type="iconSet" priority="5463">
      <iconSet iconSet="3Symbols2">
        <cfvo type="percent" val="0"/>
        <cfvo type="percent" val="33"/>
        <cfvo type="percent" val="67"/>
      </iconSet>
    </cfRule>
  </conditionalFormatting>
  <conditionalFormatting sqref="AC33:AC34">
    <cfRule type="containsText" dxfId="836" priority="5451" operator="containsText" text="No">
      <formula>NOT(ISERROR(SEARCH("No",AC33)))</formula>
    </cfRule>
  </conditionalFormatting>
  <conditionalFormatting sqref="AC34">
    <cfRule type="iconSet" priority="5452">
      <iconSet iconSet="3Symbols2">
        <cfvo type="percent" val="0"/>
        <cfvo type="percent" val="33"/>
        <cfvo type="percent" val="67"/>
      </iconSet>
    </cfRule>
  </conditionalFormatting>
  <conditionalFormatting sqref="AC44">
    <cfRule type="iconSet" priority="6254">
      <iconSet iconSet="3Symbols2">
        <cfvo type="percent" val="0"/>
        <cfvo type="percent" val="33"/>
        <cfvo type="percent" val="67"/>
      </iconSet>
    </cfRule>
  </conditionalFormatting>
  <conditionalFormatting sqref="AC44:AC45">
    <cfRule type="containsText" dxfId="835" priority="4159" operator="containsText" text="No">
      <formula>NOT(ISERROR(SEARCH("No",AC44)))</formula>
    </cfRule>
  </conditionalFormatting>
  <conditionalFormatting sqref="AC45">
    <cfRule type="iconSet" priority="4160">
      <iconSet iconSet="3Symbols2">
        <cfvo type="percent" val="0"/>
        <cfvo type="percent" val="33"/>
        <cfvo type="percent" val="67"/>
      </iconSet>
    </cfRule>
  </conditionalFormatting>
  <conditionalFormatting sqref="AC49">
    <cfRule type="iconSet" priority="6120">
      <iconSet iconSet="3Symbols2">
        <cfvo type="percent" val="0"/>
        <cfvo type="percent" val="33"/>
        <cfvo type="percent" val="67"/>
      </iconSet>
    </cfRule>
  </conditionalFormatting>
  <conditionalFormatting sqref="AC49:AC50">
    <cfRule type="containsText" dxfId="834" priority="6119" operator="containsText" text="No">
      <formula>NOT(ISERROR(SEARCH("No",AC49)))</formula>
    </cfRule>
  </conditionalFormatting>
  <conditionalFormatting sqref="AC50">
    <cfRule type="iconSet" priority="6270">
      <iconSet iconSet="3Symbols2">
        <cfvo type="percent" val="0"/>
        <cfvo type="percent" val="33"/>
        <cfvo type="percent" val="67"/>
      </iconSet>
    </cfRule>
  </conditionalFormatting>
  <conditionalFormatting sqref="AC53">
    <cfRule type="containsText" dxfId="833" priority="6281" operator="containsText" text="No">
      <formula>NOT(ISERROR(SEARCH("No",AC53)))</formula>
    </cfRule>
    <cfRule type="iconSet" priority="6282">
      <iconSet iconSet="3Symbols2">
        <cfvo type="percent" val="0"/>
        <cfvo type="percent" val="33"/>
        <cfvo type="percent" val="67"/>
      </iconSet>
    </cfRule>
  </conditionalFormatting>
  <conditionalFormatting sqref="AC59">
    <cfRule type="iconSet" priority="6114">
      <iconSet iconSet="3Symbols2">
        <cfvo type="percent" val="0"/>
        <cfvo type="percent" val="33"/>
        <cfvo type="percent" val="67"/>
      </iconSet>
    </cfRule>
  </conditionalFormatting>
  <conditionalFormatting sqref="AC59:AC60">
    <cfRule type="containsText" dxfId="832" priority="6113" operator="containsText" text="No">
      <formula>NOT(ISERROR(SEARCH("No",AC59)))</formula>
    </cfRule>
  </conditionalFormatting>
  <conditionalFormatting sqref="AC60">
    <cfRule type="iconSet" priority="6123">
      <iconSet iconSet="3Symbols2">
        <cfvo type="percent" val="0"/>
        <cfvo type="percent" val="33"/>
        <cfvo type="percent" val="67"/>
      </iconSet>
    </cfRule>
  </conditionalFormatting>
  <conditionalFormatting sqref="AC64">
    <cfRule type="containsText" dxfId="831" priority="6308" operator="containsText" text="No">
      <formula>NOT(ISERROR(SEARCH("No",AC64)))</formula>
    </cfRule>
    <cfRule type="iconSet" priority="6309">
      <iconSet iconSet="3Symbols2">
        <cfvo type="percent" val="0"/>
        <cfvo type="percent" val="33"/>
        <cfvo type="percent" val="67"/>
      </iconSet>
    </cfRule>
  </conditionalFormatting>
  <conditionalFormatting sqref="AC66">
    <cfRule type="containsText" dxfId="830" priority="6311" operator="containsText" text="No">
      <formula>NOT(ISERROR(SEARCH("No",AC66)))</formula>
    </cfRule>
    <cfRule type="iconSet" priority="6312">
      <iconSet iconSet="3Symbols2">
        <cfvo type="percent" val="0"/>
        <cfvo type="percent" val="33"/>
        <cfvo type="percent" val="67"/>
      </iconSet>
    </cfRule>
  </conditionalFormatting>
  <conditionalFormatting sqref="AC68">
    <cfRule type="containsText" dxfId="829" priority="6319" operator="containsText" text="No">
      <formula>NOT(ISERROR(SEARCH("No",AC68)))</formula>
    </cfRule>
    <cfRule type="iconSet" priority="6320">
      <iconSet iconSet="3Symbols2">
        <cfvo type="percent" val="0"/>
        <cfvo type="percent" val="33"/>
        <cfvo type="percent" val="67"/>
      </iconSet>
    </cfRule>
  </conditionalFormatting>
  <conditionalFormatting sqref="AC71">
    <cfRule type="containsText" dxfId="828" priority="6126" operator="containsText" text="No">
      <formula>NOT(ISERROR(SEARCH("No",AC71)))</formula>
    </cfRule>
    <cfRule type="iconSet" priority="6127">
      <iconSet iconSet="3Symbols2">
        <cfvo type="percent" val="0"/>
        <cfvo type="percent" val="33"/>
        <cfvo type="percent" val="67"/>
      </iconSet>
    </cfRule>
  </conditionalFormatting>
  <conditionalFormatting sqref="AC76">
    <cfRule type="containsText" dxfId="827" priority="5291" operator="containsText" text="No">
      <formula>NOT(ISERROR(SEARCH("No",AC76)))</formula>
    </cfRule>
    <cfRule type="iconSet" priority="5292">
      <iconSet iconSet="3Symbols2">
        <cfvo type="percent" val="0"/>
        <cfvo type="percent" val="33"/>
        <cfvo type="percent" val="67"/>
      </iconSet>
    </cfRule>
  </conditionalFormatting>
  <conditionalFormatting sqref="AC81">
    <cfRule type="containsText" dxfId="826" priority="6349" operator="containsText" text="No">
      <formula>NOT(ISERROR(SEARCH("No",AC81)))</formula>
    </cfRule>
    <cfRule type="iconSet" priority="6350">
      <iconSet iconSet="3Symbols2">
        <cfvo type="percent" val="0"/>
        <cfvo type="percent" val="33"/>
        <cfvo type="percent" val="67"/>
      </iconSet>
    </cfRule>
  </conditionalFormatting>
  <conditionalFormatting sqref="AC86">
    <cfRule type="containsText" dxfId="825" priority="6137" operator="containsText" text="No">
      <formula>NOT(ISERROR(SEARCH("No",AC86)))</formula>
    </cfRule>
    <cfRule type="iconSet" priority="6138">
      <iconSet iconSet="3Symbols2">
        <cfvo type="percent" val="0"/>
        <cfvo type="percent" val="33"/>
        <cfvo type="percent" val="67"/>
      </iconSet>
    </cfRule>
  </conditionalFormatting>
  <conditionalFormatting sqref="AC92">
    <cfRule type="containsText" dxfId="824" priority="6567" operator="containsText" text="No">
      <formula>NOT(ISERROR(SEARCH("No",AC92)))</formula>
    </cfRule>
    <cfRule type="iconSet" priority="6568">
      <iconSet iconSet="3Symbols2">
        <cfvo type="percent" val="0"/>
        <cfvo type="percent" val="33"/>
        <cfvo type="percent" val="67"/>
      </iconSet>
    </cfRule>
  </conditionalFormatting>
  <conditionalFormatting sqref="AC95">
    <cfRule type="iconSet" priority="6573">
      <iconSet iconSet="3Symbols2">
        <cfvo type="percent" val="0"/>
        <cfvo type="percent" val="33"/>
        <cfvo type="percent" val="67"/>
      </iconSet>
    </cfRule>
  </conditionalFormatting>
  <conditionalFormatting sqref="AC95:AC96">
    <cfRule type="containsText" dxfId="823" priority="6572" operator="containsText" text="No">
      <formula>NOT(ISERROR(SEARCH("No",AC95)))</formula>
    </cfRule>
  </conditionalFormatting>
  <conditionalFormatting sqref="AC96">
    <cfRule type="iconSet" priority="6576">
      <iconSet iconSet="3Symbols2">
        <cfvo type="percent" val="0"/>
        <cfvo type="percent" val="33"/>
        <cfvo type="percent" val="67"/>
      </iconSet>
    </cfRule>
  </conditionalFormatting>
  <conditionalFormatting sqref="AC98">
    <cfRule type="containsText" dxfId="822" priority="6135" operator="containsText" text="No">
      <formula>NOT(ISERROR(SEARCH("No",AC98)))</formula>
    </cfRule>
    <cfRule type="iconSet" priority="6136">
      <iconSet iconSet="3Symbols2">
        <cfvo type="percent" val="0"/>
        <cfvo type="percent" val="33"/>
        <cfvo type="percent" val="67"/>
      </iconSet>
    </cfRule>
  </conditionalFormatting>
  <conditionalFormatting sqref="AC101:AC102">
    <cfRule type="iconSet" priority="5171">
      <iconSet iconSet="3Symbols2">
        <cfvo type="percent" val="0"/>
        <cfvo type="percent" val="33"/>
        <cfvo type="percent" val="67"/>
      </iconSet>
    </cfRule>
  </conditionalFormatting>
  <conditionalFormatting sqref="AC101:AC103">
    <cfRule type="containsText" dxfId="821" priority="5170" operator="containsText" text="No">
      <formula>NOT(ISERROR(SEARCH("No",AC101)))</formula>
    </cfRule>
  </conditionalFormatting>
  <conditionalFormatting sqref="AC103">
    <cfRule type="iconSet" priority="6587">
      <iconSet iconSet="3Symbols2">
        <cfvo type="percent" val="0"/>
        <cfvo type="percent" val="33"/>
        <cfvo type="percent" val="67"/>
      </iconSet>
    </cfRule>
  </conditionalFormatting>
  <conditionalFormatting sqref="AC107">
    <cfRule type="iconSet" priority="4100">
      <iconSet iconSet="3Symbols2">
        <cfvo type="percent" val="0"/>
        <cfvo type="percent" val="33"/>
        <cfvo type="percent" val="67"/>
      </iconSet>
    </cfRule>
  </conditionalFormatting>
  <conditionalFormatting sqref="AC107:AC108">
    <cfRule type="containsText" dxfId="820" priority="4099" operator="containsText" text="No">
      <formula>NOT(ISERROR(SEARCH("No",AC107)))</formula>
    </cfRule>
  </conditionalFormatting>
  <conditionalFormatting sqref="AC108">
    <cfRule type="iconSet" priority="6592">
      <iconSet iconSet="3Symbols2">
        <cfvo type="percent" val="0"/>
        <cfvo type="percent" val="33"/>
        <cfvo type="percent" val="67"/>
      </iconSet>
    </cfRule>
  </conditionalFormatting>
  <conditionalFormatting sqref="AC110">
    <cfRule type="containsText" dxfId="819" priority="6595" operator="containsText" text="No">
      <formula>NOT(ISERROR(SEARCH("No",AC110)))</formula>
    </cfRule>
    <cfRule type="iconSet" priority="6596">
      <iconSet iconSet="3Symbols2">
        <cfvo type="percent" val="0"/>
        <cfvo type="percent" val="33"/>
        <cfvo type="percent" val="67"/>
      </iconSet>
    </cfRule>
  </conditionalFormatting>
  <conditionalFormatting sqref="AC114">
    <cfRule type="containsText" dxfId="818" priority="6601" operator="containsText" text="No">
      <formula>NOT(ISERROR(SEARCH("No",AC114)))</formula>
    </cfRule>
    <cfRule type="iconSet" priority="6602">
      <iconSet iconSet="3Symbols2">
        <cfvo type="percent" val="0"/>
        <cfvo type="percent" val="33"/>
        <cfvo type="percent" val="67"/>
      </iconSet>
    </cfRule>
  </conditionalFormatting>
  <conditionalFormatting sqref="AC116">
    <cfRule type="containsText" dxfId="817" priority="6130" operator="containsText" text="No">
      <formula>NOT(ISERROR(SEARCH("No",AC116)))</formula>
    </cfRule>
    <cfRule type="iconSet" priority="6131">
      <iconSet iconSet="3Symbols2">
        <cfvo type="percent" val="0"/>
        <cfvo type="percent" val="33"/>
        <cfvo type="percent" val="67"/>
      </iconSet>
    </cfRule>
  </conditionalFormatting>
  <conditionalFormatting sqref="AC119">
    <cfRule type="iconSet" priority="6611">
      <iconSet iconSet="3Symbols2">
        <cfvo type="percent" val="0"/>
        <cfvo type="percent" val="33"/>
        <cfvo type="percent" val="67"/>
      </iconSet>
    </cfRule>
  </conditionalFormatting>
  <conditionalFormatting sqref="AC119:AC121">
    <cfRule type="containsText" dxfId="816" priority="6610" operator="containsText" text="No">
      <formula>NOT(ISERROR(SEARCH("No",AC119)))</formula>
    </cfRule>
  </conditionalFormatting>
  <conditionalFormatting sqref="AC120">
    <cfRule type="iconSet" priority="6612">
      <iconSet iconSet="3Symbols2">
        <cfvo type="percent" val="0"/>
        <cfvo type="percent" val="33"/>
        <cfvo type="percent" val="67"/>
      </iconSet>
    </cfRule>
  </conditionalFormatting>
  <conditionalFormatting sqref="AC121">
    <cfRule type="iconSet" priority="6613">
      <iconSet iconSet="3Symbols2">
        <cfvo type="percent" val="0"/>
        <cfvo type="percent" val="33"/>
        <cfvo type="percent" val="67"/>
      </iconSet>
    </cfRule>
  </conditionalFormatting>
  <conditionalFormatting sqref="AC123">
    <cfRule type="containsText" dxfId="815" priority="4058" operator="containsText" text="No">
      <formula>NOT(ISERROR(SEARCH("No",AC123)))</formula>
    </cfRule>
    <cfRule type="iconSet" priority="6614">
      <iconSet iconSet="3Symbols2">
        <cfvo type="percent" val="0"/>
        <cfvo type="percent" val="33"/>
        <cfvo type="percent" val="67"/>
      </iconSet>
    </cfRule>
  </conditionalFormatting>
  <conditionalFormatting sqref="AC125">
    <cfRule type="iconSet" priority="6615">
      <iconSet iconSet="3Symbols2">
        <cfvo type="percent" val="0"/>
        <cfvo type="percent" val="33"/>
        <cfvo type="percent" val="67"/>
      </iconSet>
    </cfRule>
  </conditionalFormatting>
  <conditionalFormatting sqref="AC125:AC127">
    <cfRule type="containsText" dxfId="814" priority="6128" operator="containsText" text="No">
      <formula>NOT(ISERROR(SEARCH("No",AC125)))</formula>
    </cfRule>
  </conditionalFormatting>
  <conditionalFormatting sqref="AC126">
    <cfRule type="iconSet" priority="6129">
      <iconSet iconSet="3Symbols2">
        <cfvo type="percent" val="0"/>
        <cfvo type="percent" val="33"/>
        <cfvo type="percent" val="67"/>
      </iconSet>
    </cfRule>
  </conditionalFormatting>
  <conditionalFormatting sqref="AC127">
    <cfRule type="iconSet" priority="6616">
      <iconSet iconSet="3Symbols2">
        <cfvo type="percent" val="0"/>
        <cfvo type="percent" val="33"/>
        <cfvo type="percent" val="67"/>
      </iconSet>
    </cfRule>
  </conditionalFormatting>
  <conditionalFormatting sqref="AC130">
    <cfRule type="containsText" dxfId="813" priority="6619" operator="containsText" text="No">
      <formula>NOT(ISERROR(SEARCH("No",AC130)))</formula>
    </cfRule>
    <cfRule type="iconSet" priority="6620">
      <iconSet iconSet="3Symbols2">
        <cfvo type="percent" val="0"/>
        <cfvo type="percent" val="33"/>
        <cfvo type="percent" val="67"/>
      </iconSet>
    </cfRule>
  </conditionalFormatting>
  <conditionalFormatting sqref="AC133">
    <cfRule type="iconSet" priority="6078">
      <iconSet iconSet="3Symbols2">
        <cfvo type="percent" val="0"/>
        <cfvo type="percent" val="33"/>
        <cfvo type="percent" val="67"/>
      </iconSet>
    </cfRule>
  </conditionalFormatting>
  <conditionalFormatting sqref="AC133:AC135">
    <cfRule type="containsText" dxfId="812" priority="5021" operator="containsText" text="No">
      <formula>NOT(ISERROR(SEARCH("No",AC133)))</formula>
    </cfRule>
  </conditionalFormatting>
  <conditionalFormatting sqref="AC135">
    <cfRule type="iconSet" priority="5022">
      <iconSet iconSet="3Symbols2">
        <cfvo type="percent" val="0"/>
        <cfvo type="percent" val="33"/>
        <cfvo type="percent" val="67"/>
      </iconSet>
    </cfRule>
  </conditionalFormatting>
  <conditionalFormatting sqref="AC138 AC134:AC135">
    <cfRule type="iconSet" priority="6624">
      <iconSet iconSet="3Symbols2">
        <cfvo type="percent" val="0"/>
        <cfvo type="percent" val="33"/>
        <cfvo type="percent" val="67"/>
      </iconSet>
    </cfRule>
  </conditionalFormatting>
  <conditionalFormatting sqref="AC138">
    <cfRule type="containsText" dxfId="811" priority="6623" operator="containsText" text="No">
      <formula>NOT(ISERROR(SEARCH("No",AC138)))</formula>
    </cfRule>
  </conditionalFormatting>
  <conditionalFormatting sqref="AC141:AC142">
    <cfRule type="iconSet" priority="6625">
      <iconSet iconSet="3Symbols2">
        <cfvo type="percent" val="0"/>
        <cfvo type="percent" val="33"/>
        <cfvo type="percent" val="67"/>
      </iconSet>
    </cfRule>
  </conditionalFormatting>
  <conditionalFormatting sqref="AC141:AC146">
    <cfRule type="containsText" dxfId="810" priority="4728" operator="containsText" text="No">
      <formula>NOT(ISERROR(SEARCH("No",AC141)))</formula>
    </cfRule>
  </conditionalFormatting>
  <conditionalFormatting sqref="AC143:AC144">
    <cfRule type="iconSet" priority="6626">
      <iconSet iconSet="3Symbols2">
        <cfvo type="percent" val="0"/>
        <cfvo type="percent" val="33"/>
        <cfvo type="percent" val="67"/>
      </iconSet>
    </cfRule>
  </conditionalFormatting>
  <conditionalFormatting sqref="AC144">
    <cfRule type="iconSet" priority="4770">
      <iconSet iconSet="3Symbols2">
        <cfvo type="percent" val="0"/>
        <cfvo type="percent" val="33"/>
        <cfvo type="percent" val="67"/>
      </iconSet>
    </cfRule>
  </conditionalFormatting>
  <conditionalFormatting sqref="AC145:AC146">
    <cfRule type="iconSet" priority="6627">
      <iconSet iconSet="3Symbols2">
        <cfvo type="percent" val="0"/>
        <cfvo type="percent" val="33"/>
        <cfvo type="percent" val="67"/>
      </iconSet>
    </cfRule>
  </conditionalFormatting>
  <conditionalFormatting sqref="AC146">
    <cfRule type="iconSet" priority="4729">
      <iconSet iconSet="3Symbols2">
        <cfvo type="percent" val="0"/>
        <cfvo type="percent" val="33"/>
        <cfvo type="percent" val="67"/>
      </iconSet>
    </cfRule>
    <cfRule type="iconSet" priority="4730">
      <iconSet iconSet="3Symbols2">
        <cfvo type="percent" val="0"/>
        <cfvo type="percent" val="33"/>
        <cfvo type="percent" val="67"/>
      </iconSet>
    </cfRule>
  </conditionalFormatting>
  <conditionalFormatting sqref="AC149:AC150">
    <cfRule type="containsText" dxfId="809" priority="6630" operator="containsText" text="No">
      <formula>NOT(ISERROR(SEARCH("No",AC149)))</formula>
    </cfRule>
    <cfRule type="iconSet" priority="6631">
      <iconSet iconSet="3Symbols2">
        <cfvo type="percent" val="0"/>
        <cfvo type="percent" val="33"/>
        <cfvo type="percent" val="67"/>
      </iconSet>
    </cfRule>
  </conditionalFormatting>
  <conditionalFormatting sqref="AC235">
    <cfRule type="iconSet" priority="10265">
      <iconSet iconSet="3Symbols2">
        <cfvo type="percent" val="0"/>
        <cfvo type="percent" val="33"/>
        <cfvo type="percent" val="67"/>
      </iconSet>
    </cfRule>
    <cfRule type="iconSet" priority="10266">
      <iconSet iconSet="3Symbols2">
        <cfvo type="percent" val="0"/>
        <cfvo type="percent" val="33"/>
        <cfvo type="percent" val="67"/>
      </iconSet>
    </cfRule>
    <cfRule type="containsText" dxfId="808" priority="10267" operator="containsText" text="No">
      <formula>NOT(ISERROR(SEARCH("No",AC235)))</formula>
    </cfRule>
    <cfRule type="expression" dxfId="807" priority="10268">
      <formula>$AQ235="OUT"</formula>
    </cfRule>
  </conditionalFormatting>
  <conditionalFormatting sqref="AC238">
    <cfRule type="iconSet" priority="10269">
      <iconSet iconSet="3Symbols2">
        <cfvo type="percent" val="0"/>
        <cfvo type="percent" val="33"/>
        <cfvo type="percent" val="67"/>
      </iconSet>
    </cfRule>
    <cfRule type="containsText" dxfId="806" priority="10270" operator="containsText" text="No">
      <formula>NOT(ISERROR(SEARCH("No",AC238)))</formula>
    </cfRule>
    <cfRule type="iconSet" priority="10271">
      <iconSet iconSet="3Symbols2">
        <cfvo type="percent" val="0"/>
        <cfvo type="percent" val="33"/>
        <cfvo type="percent" val="67"/>
      </iconSet>
    </cfRule>
    <cfRule type="expression" dxfId="805" priority="10272">
      <formula>$AQ238="OUT"</formula>
    </cfRule>
  </conditionalFormatting>
  <conditionalFormatting sqref="AC241">
    <cfRule type="iconSet" priority="10273">
      <iconSet iconSet="3Symbols2">
        <cfvo type="percent" val="0"/>
        <cfvo type="percent" val="33"/>
        <cfvo type="percent" val="67"/>
      </iconSet>
    </cfRule>
    <cfRule type="iconSet" priority="10274">
      <iconSet iconSet="3Symbols2">
        <cfvo type="percent" val="0"/>
        <cfvo type="percent" val="33"/>
        <cfvo type="percent" val="67"/>
      </iconSet>
    </cfRule>
    <cfRule type="containsText" dxfId="804" priority="10275" operator="containsText" text="No">
      <formula>NOT(ISERROR(SEARCH("No",AC241)))</formula>
    </cfRule>
    <cfRule type="expression" dxfId="803" priority="10276">
      <formula>$AQ241="OUT"</formula>
    </cfRule>
  </conditionalFormatting>
  <conditionalFormatting sqref="AC246">
    <cfRule type="containsText" dxfId="802" priority="456" operator="containsText" text="No">
      <formula>NOT(ISERROR(SEARCH("No",AC246)))</formula>
    </cfRule>
    <cfRule type="iconSet" priority="457">
      <iconSet iconSet="3Symbols2">
        <cfvo type="percent" val="0"/>
        <cfvo type="percent" val="33"/>
        <cfvo type="percent" val="67"/>
      </iconSet>
    </cfRule>
    <cfRule type="iconSet" priority="458">
      <iconSet iconSet="3Symbols2">
        <cfvo type="percent" val="0"/>
        <cfvo type="percent" val="33"/>
        <cfvo type="percent" val="67"/>
      </iconSet>
    </cfRule>
    <cfRule type="expression" dxfId="801" priority="459">
      <formula>$AQ246="OUT"</formula>
    </cfRule>
  </conditionalFormatting>
  <conditionalFormatting sqref="AC248">
    <cfRule type="iconSet" priority="351">
      <iconSet iconSet="3Symbols2">
        <cfvo type="percent" val="0"/>
        <cfvo type="percent" val="33"/>
        <cfvo type="percent" val="67"/>
      </iconSet>
    </cfRule>
    <cfRule type="iconSet" priority="352">
      <iconSet iconSet="3Symbols2">
        <cfvo type="percent" val="0"/>
        <cfvo type="percent" val="33"/>
        <cfvo type="percent" val="67"/>
      </iconSet>
    </cfRule>
    <cfRule type="containsText" dxfId="800" priority="353" operator="containsText" text="No">
      <formula>NOT(ISERROR(SEARCH("No",AC248)))</formula>
    </cfRule>
    <cfRule type="expression" dxfId="799" priority="354">
      <formula>$AQ248="OUT"</formula>
    </cfRule>
  </conditionalFormatting>
  <conditionalFormatting sqref="AC51:AD51">
    <cfRule type="containsText" dxfId="798" priority="6277" operator="containsText" text="No">
      <formula>NOT(ISERROR(SEARCH("No",AC51)))</formula>
    </cfRule>
    <cfRule type="iconSet" priority="6278">
      <iconSet iconSet="3Symbols2">
        <cfvo type="percent" val="0"/>
        <cfvo type="percent" val="33"/>
        <cfvo type="percent" val="67"/>
      </iconSet>
    </cfRule>
  </conditionalFormatting>
  <conditionalFormatting sqref="AC54:AD54">
    <cfRule type="containsText" dxfId="797" priority="11250" operator="containsText" text="No">
      <formula>NOT(ISERROR(SEARCH("No",AC54)))</formula>
    </cfRule>
    <cfRule type="iconSet" priority="11251">
      <iconSet iconSet="3Symbols2">
        <cfvo type="percent" val="0"/>
        <cfvo type="percent" val="33"/>
        <cfvo type="percent" val="67"/>
      </iconSet>
    </cfRule>
    <cfRule type="expression" dxfId="796" priority="11252">
      <formula>$AQ54="OUT"</formula>
    </cfRule>
  </conditionalFormatting>
  <conditionalFormatting sqref="AC72:AD72">
    <cfRule type="containsText" dxfId="795" priority="6143" operator="containsText" text="No">
      <formula>NOT(ISERROR(SEARCH("No",AC72)))</formula>
    </cfRule>
    <cfRule type="iconSet" priority="6144">
      <iconSet iconSet="3Symbols2">
        <cfvo type="percent" val="0"/>
        <cfvo type="percent" val="33"/>
        <cfvo type="percent" val="67"/>
      </iconSet>
    </cfRule>
  </conditionalFormatting>
  <conditionalFormatting sqref="AC77:AD77">
    <cfRule type="containsText" dxfId="794" priority="6341" operator="containsText" text="No">
      <formula>NOT(ISERROR(SEARCH("No",AC77)))</formula>
    </cfRule>
    <cfRule type="iconSet" priority="6342">
      <iconSet iconSet="3Symbols2">
        <cfvo type="percent" val="0"/>
        <cfvo type="percent" val="33"/>
        <cfvo type="percent" val="67"/>
      </iconSet>
    </cfRule>
  </conditionalFormatting>
  <conditionalFormatting sqref="AC80:AD80">
    <cfRule type="containsText" dxfId="793" priority="6141" operator="containsText" text="No">
      <formula>NOT(ISERROR(SEARCH("No",AC80)))</formula>
    </cfRule>
    <cfRule type="iconSet" priority="6142">
      <iconSet iconSet="3Symbols2">
        <cfvo type="percent" val="0"/>
        <cfvo type="percent" val="33"/>
        <cfvo type="percent" val="67"/>
      </iconSet>
    </cfRule>
  </conditionalFormatting>
  <conditionalFormatting sqref="AC100:AD102">
    <cfRule type="containsText" dxfId="792" priority="6583" operator="containsText" text="No">
      <formula>NOT(ISERROR(SEARCH("No",AC100)))</formula>
    </cfRule>
    <cfRule type="iconSet" priority="6584">
      <iconSet iconSet="3Symbols2">
        <cfvo type="percent" val="0"/>
        <cfvo type="percent" val="33"/>
        <cfvo type="percent" val="67"/>
      </iconSet>
    </cfRule>
  </conditionalFormatting>
  <conditionalFormatting sqref="AC105:AD105">
    <cfRule type="containsText" dxfId="791" priority="6588" operator="containsText" text="No">
      <formula>NOT(ISERROR(SEARCH("No",AC105)))</formula>
    </cfRule>
    <cfRule type="iconSet" priority="6589">
      <iconSet iconSet="3Symbols2">
        <cfvo type="percent" val="0"/>
        <cfvo type="percent" val="33"/>
        <cfvo type="percent" val="67"/>
      </iconSet>
    </cfRule>
  </conditionalFormatting>
  <conditionalFormatting sqref="AC109:AD109">
    <cfRule type="containsText" dxfId="790" priority="6593" operator="containsText" text="No">
      <formula>NOT(ISERROR(SEARCH("No",AC109)))</formula>
    </cfRule>
    <cfRule type="iconSet" priority="6594">
      <iconSet iconSet="3Symbols2">
        <cfvo type="percent" val="0"/>
        <cfvo type="percent" val="33"/>
        <cfvo type="percent" val="67"/>
      </iconSet>
    </cfRule>
  </conditionalFormatting>
  <conditionalFormatting sqref="AC112:AD112">
    <cfRule type="containsText" dxfId="789" priority="6597" operator="containsText" text="No">
      <formula>NOT(ISERROR(SEARCH("No",AC112)))</formula>
    </cfRule>
    <cfRule type="iconSet" priority="6598">
      <iconSet iconSet="3Symbols2">
        <cfvo type="percent" val="0"/>
        <cfvo type="percent" val="33"/>
        <cfvo type="percent" val="67"/>
      </iconSet>
    </cfRule>
  </conditionalFormatting>
  <conditionalFormatting sqref="AC117:AD117">
    <cfRule type="iconSet" priority="6606">
      <iconSet iconSet="3Symbols2">
        <cfvo type="percent" val="0"/>
        <cfvo type="percent" val="33"/>
        <cfvo type="percent" val="67"/>
      </iconSet>
    </cfRule>
  </conditionalFormatting>
  <conditionalFormatting sqref="AC117:AD118">
    <cfRule type="containsText" dxfId="788" priority="6605" operator="containsText" text="No">
      <formula>NOT(ISERROR(SEARCH("No",AC117)))</formula>
    </cfRule>
  </conditionalFormatting>
  <conditionalFormatting sqref="AC118:AD118">
    <cfRule type="iconSet" priority="6607">
      <iconSet iconSet="3Symbols2">
        <cfvo type="percent" val="0"/>
        <cfvo type="percent" val="33"/>
        <cfvo type="percent" val="67"/>
      </iconSet>
    </cfRule>
  </conditionalFormatting>
  <conditionalFormatting sqref="AC240:AD240">
    <cfRule type="iconSet" priority="10280">
      <iconSet iconSet="3Symbols2">
        <cfvo type="percent" val="0"/>
        <cfvo type="percent" val="33"/>
        <cfvo type="percent" val="67"/>
      </iconSet>
    </cfRule>
    <cfRule type="containsText" dxfId="787" priority="10281" operator="containsText" text="No">
      <formula>NOT(ISERROR(SEARCH("No",AC240)))</formula>
    </cfRule>
    <cfRule type="iconSet" priority="10282">
      <iconSet iconSet="3Symbols2">
        <cfvo type="percent" val="0"/>
        <cfvo type="percent" val="33"/>
        <cfvo type="percent" val="67"/>
      </iconSet>
    </cfRule>
    <cfRule type="expression" dxfId="786" priority="10283">
      <formula>$AQ240="OUT"</formula>
    </cfRule>
  </conditionalFormatting>
  <conditionalFormatting sqref="AC37:AE37">
    <cfRule type="containsText" dxfId="785" priority="6736" operator="containsText" text="No">
      <formula>NOT(ISERROR(SEARCH("No",AC37)))</formula>
    </cfRule>
    <cfRule type="iconSet" priority="6737">
      <iconSet iconSet="3Symbols2">
        <cfvo type="percent" val="0"/>
        <cfvo type="percent" val="33"/>
        <cfvo type="percent" val="67"/>
      </iconSet>
    </cfRule>
  </conditionalFormatting>
  <conditionalFormatting sqref="AC39:AE39">
    <cfRule type="containsText" dxfId="784" priority="6246" operator="containsText" text="No">
      <formula>NOT(ISERROR(SEARCH("No",AC39)))</formula>
    </cfRule>
    <cfRule type="iconSet" priority="6247">
      <iconSet iconSet="3Symbols2">
        <cfvo type="percent" val="0"/>
        <cfvo type="percent" val="33"/>
        <cfvo type="percent" val="67"/>
      </iconSet>
    </cfRule>
  </conditionalFormatting>
  <conditionalFormatting sqref="AC48:AE48">
    <cfRule type="containsText" dxfId="783" priority="6268" operator="containsText" text="No">
      <formula>NOT(ISERROR(SEARCH("No",AC48)))</formula>
    </cfRule>
    <cfRule type="iconSet" priority="6269">
      <iconSet iconSet="3Symbols2">
        <cfvo type="percent" val="0"/>
        <cfvo type="percent" val="33"/>
        <cfvo type="percent" val="67"/>
      </iconSet>
    </cfRule>
  </conditionalFormatting>
  <conditionalFormatting sqref="AC52:AE52">
    <cfRule type="containsText" dxfId="782" priority="6279" operator="containsText" text="No">
      <formula>NOT(ISERROR(SEARCH("No",AC52)))</formula>
    </cfRule>
    <cfRule type="iconSet" priority="6280">
      <iconSet iconSet="3Symbols2">
        <cfvo type="percent" val="0"/>
        <cfvo type="percent" val="33"/>
        <cfvo type="percent" val="67"/>
      </iconSet>
    </cfRule>
  </conditionalFormatting>
  <conditionalFormatting sqref="AC56:AE56">
    <cfRule type="containsText" dxfId="781" priority="6290" operator="containsText" text="No">
      <formula>NOT(ISERROR(SEARCH("No",AC56)))</formula>
    </cfRule>
    <cfRule type="iconSet" priority="6291">
      <iconSet iconSet="3Symbols2">
        <cfvo type="percent" val="0"/>
        <cfvo type="percent" val="33"/>
        <cfvo type="percent" val="67"/>
      </iconSet>
    </cfRule>
  </conditionalFormatting>
  <conditionalFormatting sqref="AC61:AE61">
    <cfRule type="containsText" dxfId="780" priority="6302" operator="containsText" text="No">
      <formula>NOT(ISERROR(SEARCH("No",AC61)))</formula>
    </cfRule>
    <cfRule type="iconSet" priority="6303">
      <iconSet iconSet="3Symbols2">
        <cfvo type="percent" val="0"/>
        <cfvo type="percent" val="33"/>
        <cfvo type="percent" val="67"/>
      </iconSet>
    </cfRule>
  </conditionalFormatting>
  <conditionalFormatting sqref="AC69:AE69">
    <cfRule type="containsText" dxfId="779" priority="6325" operator="containsText" text="No">
      <formula>NOT(ISERROR(SEARCH("No",AC69)))</formula>
    </cfRule>
    <cfRule type="iconSet" priority="6326">
      <iconSet iconSet="3Symbols2">
        <cfvo type="percent" val="0"/>
        <cfvo type="percent" val="33"/>
        <cfvo type="percent" val="67"/>
      </iconSet>
    </cfRule>
  </conditionalFormatting>
  <conditionalFormatting sqref="AC82:AE82">
    <cfRule type="containsText" dxfId="778" priority="6351" operator="containsText" text="No">
      <formula>NOT(ISERROR(SEARCH("No",AC82)))</formula>
    </cfRule>
    <cfRule type="iconSet" priority="6352">
      <iconSet iconSet="3Symbols2">
        <cfvo type="percent" val="0"/>
        <cfvo type="percent" val="33"/>
        <cfvo type="percent" val="67"/>
      </iconSet>
    </cfRule>
  </conditionalFormatting>
  <conditionalFormatting sqref="AC89:AE89">
    <cfRule type="containsText" dxfId="777" priority="6563" operator="containsText" text="No">
      <formula>NOT(ISERROR(SEARCH("No",AC89)))</formula>
    </cfRule>
    <cfRule type="iconSet" priority="6564">
      <iconSet iconSet="3Symbols2">
        <cfvo type="percent" val="0"/>
        <cfvo type="percent" val="33"/>
        <cfvo type="percent" val="67"/>
      </iconSet>
    </cfRule>
  </conditionalFormatting>
  <conditionalFormatting sqref="AC91:AE91">
    <cfRule type="containsText" dxfId="776" priority="6565" operator="containsText" text="No">
      <formula>NOT(ISERROR(SEARCH("No",AC91)))</formula>
    </cfRule>
    <cfRule type="iconSet" priority="6566">
      <iconSet iconSet="3Symbols2">
        <cfvo type="percent" val="0"/>
        <cfvo type="percent" val="33"/>
        <cfvo type="percent" val="67"/>
      </iconSet>
    </cfRule>
  </conditionalFormatting>
  <conditionalFormatting sqref="AC94:AE94">
    <cfRule type="containsText" dxfId="775" priority="6570" operator="containsText" text="No">
      <formula>NOT(ISERROR(SEARCH("No",AC94)))</formula>
    </cfRule>
    <cfRule type="iconSet" priority="6571">
      <iconSet iconSet="3Symbols2">
        <cfvo type="percent" val="0"/>
        <cfvo type="percent" val="33"/>
        <cfvo type="percent" val="67"/>
      </iconSet>
    </cfRule>
  </conditionalFormatting>
  <conditionalFormatting sqref="AC153:AE153">
    <cfRule type="containsText" dxfId="774" priority="6082" operator="containsText" text="No">
      <formula>NOT(ISERROR(SEARCH("No",AC153)))</formula>
    </cfRule>
    <cfRule type="iconSet" priority="6083">
      <iconSet iconSet="3Symbols2">
        <cfvo type="percent" val="0"/>
        <cfvo type="percent" val="33"/>
        <cfvo type="percent" val="67"/>
      </iconSet>
    </cfRule>
  </conditionalFormatting>
  <conditionalFormatting sqref="AC243:AE243">
    <cfRule type="iconSet" priority="10284">
      <iconSet iconSet="3Symbols2">
        <cfvo type="percent" val="0"/>
        <cfvo type="percent" val="33"/>
        <cfvo type="percent" val="67"/>
      </iconSet>
    </cfRule>
    <cfRule type="containsText" dxfId="773" priority="10285" operator="containsText" text="No">
      <formula>NOT(ISERROR(SEARCH("No",AC243)))</formula>
    </cfRule>
    <cfRule type="iconSet" priority="10286">
      <iconSet iconSet="3Symbols2">
        <cfvo type="percent" val="0"/>
        <cfvo type="percent" val="33"/>
        <cfvo type="percent" val="67"/>
      </iconSet>
    </cfRule>
    <cfRule type="expression" dxfId="772" priority="10287">
      <formula>$AQ243="OUT"</formula>
    </cfRule>
  </conditionalFormatting>
  <conditionalFormatting sqref="AC46:AF46">
    <cfRule type="containsText" dxfId="771" priority="6260" operator="containsText" text="No">
      <formula>NOT(ISERROR(SEARCH("No",AC46)))</formula>
    </cfRule>
    <cfRule type="iconSet" priority="6261">
      <iconSet iconSet="3Symbols2">
        <cfvo type="percent" val="0"/>
        <cfvo type="percent" val="33"/>
        <cfvo type="percent" val="67"/>
      </iconSet>
    </cfRule>
  </conditionalFormatting>
  <conditionalFormatting sqref="AC55:AF55">
    <cfRule type="containsText" dxfId="770" priority="6286" operator="containsText" text="No">
      <formula>NOT(ISERROR(SEARCH("No",AC55)))</formula>
    </cfRule>
    <cfRule type="iconSet" priority="6287">
      <iconSet iconSet="3Symbols2">
        <cfvo type="percent" val="0"/>
        <cfvo type="percent" val="33"/>
        <cfvo type="percent" val="67"/>
      </iconSet>
    </cfRule>
  </conditionalFormatting>
  <conditionalFormatting sqref="AC57:AF57">
    <cfRule type="containsText" dxfId="769" priority="6292" operator="containsText" text="No">
      <formula>NOT(ISERROR(SEARCH("No",AC57)))</formula>
    </cfRule>
    <cfRule type="iconSet" priority="6293">
      <iconSet iconSet="3Symbols2">
        <cfvo type="percent" val="0"/>
        <cfvo type="percent" val="33"/>
        <cfvo type="percent" val="67"/>
      </iconSet>
    </cfRule>
  </conditionalFormatting>
  <conditionalFormatting sqref="AC65:AF65">
    <cfRule type="containsText" dxfId="768" priority="4118" operator="containsText" text="No">
      <formula>NOT(ISERROR(SEARCH("No",AC65)))</formula>
    </cfRule>
    <cfRule type="iconSet" priority="4119">
      <iconSet iconSet="3Symbols2">
        <cfvo type="percent" val="0"/>
        <cfvo type="percent" val="33"/>
        <cfvo type="percent" val="67"/>
      </iconSet>
    </cfRule>
  </conditionalFormatting>
  <conditionalFormatting sqref="AC74:AF74">
    <cfRule type="iconSet" priority="6335">
      <iconSet iconSet="3Symbols2">
        <cfvo type="percent" val="0"/>
        <cfvo type="percent" val="33"/>
        <cfvo type="percent" val="67"/>
      </iconSet>
    </cfRule>
  </conditionalFormatting>
  <conditionalFormatting sqref="AC74:AF75">
    <cfRule type="containsText" dxfId="767" priority="6334" operator="containsText" text="No">
      <formula>NOT(ISERROR(SEARCH("No",AC74)))</formula>
    </cfRule>
  </conditionalFormatting>
  <conditionalFormatting sqref="AC75:AF75">
    <cfRule type="iconSet" priority="6336">
      <iconSet iconSet="3Symbols2">
        <cfvo type="percent" val="0"/>
        <cfvo type="percent" val="33"/>
        <cfvo type="percent" val="67"/>
      </iconSet>
    </cfRule>
  </conditionalFormatting>
  <conditionalFormatting sqref="AC83:AF83">
    <cfRule type="containsText" dxfId="766" priority="6354" operator="containsText" text="No">
      <formula>NOT(ISERROR(SEARCH("No",AC83)))</formula>
    </cfRule>
    <cfRule type="iconSet" priority="6355">
      <iconSet iconSet="3Symbols2">
        <cfvo type="percent" val="0"/>
        <cfvo type="percent" val="33"/>
        <cfvo type="percent" val="67"/>
      </iconSet>
    </cfRule>
  </conditionalFormatting>
  <conditionalFormatting sqref="AC85:AF85">
    <cfRule type="containsText" dxfId="765" priority="6356" operator="containsText" text="No">
      <formula>NOT(ISERROR(SEARCH("No",AC85)))</formula>
    </cfRule>
    <cfRule type="iconSet" priority="6357">
      <iconSet iconSet="3Symbols2">
        <cfvo type="percent" val="0"/>
        <cfvo type="percent" val="33"/>
        <cfvo type="percent" val="67"/>
      </iconSet>
    </cfRule>
  </conditionalFormatting>
  <conditionalFormatting sqref="AC88:AF88">
    <cfRule type="containsText" dxfId="764" priority="6561" operator="containsText" text="No">
      <formula>NOT(ISERROR(SEARCH("No",AC88)))</formula>
    </cfRule>
    <cfRule type="iconSet" priority="6562">
      <iconSet iconSet="3Symbols2">
        <cfvo type="percent" val="0"/>
        <cfvo type="percent" val="33"/>
        <cfvo type="percent" val="67"/>
      </iconSet>
    </cfRule>
  </conditionalFormatting>
  <conditionalFormatting sqref="AC97:AF97">
    <cfRule type="containsText" dxfId="763" priority="6577" operator="containsText" text="No">
      <formula>NOT(ISERROR(SEARCH("No",AC97)))</formula>
    </cfRule>
    <cfRule type="iconSet" priority="6578">
      <iconSet iconSet="3Symbols2">
        <cfvo type="percent" val="0"/>
        <cfvo type="percent" val="33"/>
        <cfvo type="percent" val="67"/>
      </iconSet>
    </cfRule>
  </conditionalFormatting>
  <conditionalFormatting sqref="AC122:AF122">
    <cfRule type="containsText" dxfId="762" priority="6365" operator="containsText" text="No">
      <formula>NOT(ISERROR(SEARCH("No",AC122)))</formula>
    </cfRule>
    <cfRule type="iconSet" priority="6366">
      <iconSet iconSet="3Symbols2">
        <cfvo type="percent" val="0"/>
        <cfvo type="percent" val="33"/>
        <cfvo type="percent" val="67"/>
      </iconSet>
    </cfRule>
  </conditionalFormatting>
  <conditionalFormatting sqref="AC79:AG79">
    <cfRule type="containsText" dxfId="761" priority="6343" operator="containsText" text="No">
      <formula>NOT(ISERROR(SEARCH("No",AC79)))</formula>
    </cfRule>
    <cfRule type="iconSet" priority="6344">
      <iconSet iconSet="3Symbols2">
        <cfvo type="percent" val="0"/>
        <cfvo type="percent" val="33"/>
        <cfvo type="percent" val="67"/>
      </iconSet>
    </cfRule>
  </conditionalFormatting>
  <conditionalFormatting sqref="AC63:AH63">
    <cfRule type="containsText" dxfId="760" priority="6304" operator="containsText" text="No">
      <formula>NOT(ISERROR(SEARCH("No",AC63)))</formula>
    </cfRule>
    <cfRule type="iconSet" priority="6305">
      <iconSet iconSet="3Symbols2">
        <cfvo type="percent" val="0"/>
        <cfvo type="percent" val="33"/>
        <cfvo type="percent" val="67"/>
      </iconSet>
    </cfRule>
  </conditionalFormatting>
  <conditionalFormatting sqref="AC87:AH87">
    <cfRule type="containsText" dxfId="759" priority="6559" operator="containsText" text="No">
      <formula>NOT(ISERROR(SEARCH("No",AC87)))</formula>
    </cfRule>
    <cfRule type="iconSet" priority="6560">
      <iconSet iconSet="3Symbols2">
        <cfvo type="percent" val="0"/>
        <cfvo type="percent" val="33"/>
        <cfvo type="percent" val="67"/>
      </iconSet>
    </cfRule>
  </conditionalFormatting>
  <conditionalFormatting sqref="AD3">
    <cfRule type="containsText" dxfId="758" priority="4180" operator="containsText" text="No">
      <formula>NOT(ISERROR(SEARCH("No",AD3)))</formula>
    </cfRule>
    <cfRule type="iconSet" priority="4181">
      <iconSet iconSet="3Symbols2">
        <cfvo type="percent" val="0"/>
        <cfvo type="percent" val="33"/>
        <cfvo type="percent" val="67"/>
      </iconSet>
    </cfRule>
  </conditionalFormatting>
  <conditionalFormatting sqref="AD11">
    <cfRule type="expression" dxfId="757" priority="10288">
      <formula>$AQ11="OUT"</formula>
    </cfRule>
    <cfRule type="containsText" dxfId="756" priority="10289" operator="containsText" text="No">
      <formula>NOT(ISERROR(SEARCH("No",AD11)))</formula>
    </cfRule>
    <cfRule type="iconSet" priority="10290">
      <iconSet iconSet="3Symbols2">
        <cfvo type="percent" val="0"/>
        <cfvo type="percent" val="33"/>
        <cfvo type="percent" val="67"/>
      </iconSet>
    </cfRule>
  </conditionalFormatting>
  <conditionalFormatting sqref="AD18">
    <cfRule type="containsText" dxfId="755" priority="10291" operator="containsText" text="No">
      <formula>NOT(ISERROR(SEARCH("No",AD18)))</formula>
    </cfRule>
    <cfRule type="iconSet" priority="10292">
      <iconSet iconSet="3Symbols2">
        <cfvo type="percent" val="0"/>
        <cfvo type="percent" val="33"/>
        <cfvo type="percent" val="67"/>
      </iconSet>
    </cfRule>
    <cfRule type="expression" dxfId="754" priority="10293">
      <formula>$AQ18="OUT"</formula>
    </cfRule>
  </conditionalFormatting>
  <conditionalFormatting sqref="AD28">
    <cfRule type="containsText" dxfId="753" priority="10294" operator="containsText" text="No">
      <formula>NOT(ISERROR(SEARCH("No",AD28)))</formula>
    </cfRule>
    <cfRule type="iconSet" priority="10295">
      <iconSet iconSet="3Symbols2">
        <cfvo type="percent" val="0"/>
        <cfvo type="percent" val="33"/>
        <cfvo type="percent" val="67"/>
      </iconSet>
    </cfRule>
    <cfRule type="expression" dxfId="752" priority="10296">
      <formula>$AQ28="OUT"</formula>
    </cfRule>
  </conditionalFormatting>
  <conditionalFormatting sqref="AD34">
    <cfRule type="iconSet" priority="6048">
      <iconSet iconSet="3Symbols2">
        <cfvo type="percent" val="0"/>
        <cfvo type="percent" val="33"/>
        <cfvo type="percent" val="67"/>
      </iconSet>
    </cfRule>
  </conditionalFormatting>
  <conditionalFormatting sqref="AD34:AD36">
    <cfRule type="containsText" dxfId="751" priority="5449" operator="containsText" text="No">
      <formula>NOT(ISERROR(SEARCH("No",AD34)))</formula>
    </cfRule>
  </conditionalFormatting>
  <conditionalFormatting sqref="AD35">
    <cfRule type="iconSet" priority="5450">
      <iconSet iconSet="3Symbols2">
        <cfvo type="percent" val="0"/>
        <cfvo type="percent" val="33"/>
        <cfvo type="percent" val="67"/>
      </iconSet>
    </cfRule>
  </conditionalFormatting>
  <conditionalFormatting sqref="AD36">
    <cfRule type="iconSet" priority="6056">
      <iconSet iconSet="3Symbols2">
        <cfvo type="percent" val="0"/>
        <cfvo type="percent" val="33"/>
        <cfvo type="percent" val="67"/>
      </iconSet>
    </cfRule>
  </conditionalFormatting>
  <conditionalFormatting sqref="AD38">
    <cfRule type="containsText" dxfId="750" priority="6242" operator="containsText" text="No">
      <formula>NOT(ISERROR(SEARCH("No",AD38)))</formula>
    </cfRule>
    <cfRule type="iconSet" priority="6243">
      <iconSet iconSet="3Symbols2">
        <cfvo type="percent" val="0"/>
        <cfvo type="percent" val="33"/>
        <cfvo type="percent" val="67"/>
      </iconSet>
    </cfRule>
  </conditionalFormatting>
  <conditionalFormatting sqref="AD47">
    <cfRule type="containsText" dxfId="749" priority="5368" operator="containsText" text="No">
      <formula>NOT(ISERROR(SEARCH("No",AD47)))</formula>
    </cfRule>
    <cfRule type="iconSet" priority="5369">
      <iconSet iconSet="3Symbols2">
        <cfvo type="percent" val="0"/>
        <cfvo type="percent" val="33"/>
        <cfvo type="percent" val="67"/>
      </iconSet>
    </cfRule>
  </conditionalFormatting>
  <conditionalFormatting sqref="AD56">
    <cfRule type="containsText" dxfId="748" priority="5347" operator="containsText" text="No">
      <formula>NOT(ISERROR(SEARCH("No",AD56)))</formula>
    </cfRule>
    <cfRule type="iconSet" priority="5348">
      <iconSet iconSet="3Symbols2">
        <cfvo type="percent" val="0"/>
        <cfvo type="percent" val="33"/>
        <cfvo type="percent" val="67"/>
      </iconSet>
    </cfRule>
  </conditionalFormatting>
  <conditionalFormatting sqref="AD64">
    <cfRule type="containsText" dxfId="747" priority="5323" operator="containsText" text="No">
      <formula>NOT(ISERROR(SEARCH("No",AD64)))</formula>
    </cfRule>
    <cfRule type="iconSet" priority="5324">
      <iconSet iconSet="3Symbols2">
        <cfvo type="percent" val="0"/>
        <cfvo type="percent" val="33"/>
        <cfvo type="percent" val="67"/>
      </iconSet>
    </cfRule>
  </conditionalFormatting>
  <conditionalFormatting sqref="AD68:AD69">
    <cfRule type="containsText" dxfId="746" priority="5321" operator="containsText" text="No">
      <formula>NOT(ISERROR(SEARCH("No",AD68)))</formula>
    </cfRule>
  </conditionalFormatting>
  <conditionalFormatting sqref="AD69">
    <cfRule type="iconSet" priority="5322">
      <iconSet iconSet="3Symbols2">
        <cfvo type="percent" val="0"/>
        <cfvo type="percent" val="33"/>
        <cfvo type="percent" val="67"/>
      </iconSet>
    </cfRule>
  </conditionalFormatting>
  <conditionalFormatting sqref="AD73">
    <cfRule type="containsText" dxfId="745" priority="6076" operator="containsText" text="No">
      <formula>NOT(ISERROR(SEARCH("No",AD73)))</formula>
    </cfRule>
    <cfRule type="iconSet" priority="6077">
      <iconSet iconSet="3Symbols2">
        <cfvo type="percent" val="0"/>
        <cfvo type="percent" val="33"/>
        <cfvo type="percent" val="67"/>
      </iconSet>
    </cfRule>
  </conditionalFormatting>
  <conditionalFormatting sqref="AD76">
    <cfRule type="containsText" dxfId="744" priority="5289" operator="containsText" text="No">
      <formula>NOT(ISERROR(SEARCH("No",AD76)))</formula>
    </cfRule>
    <cfRule type="iconSet" priority="5290">
      <iconSet iconSet="3Symbols2">
        <cfvo type="percent" val="0"/>
        <cfvo type="percent" val="33"/>
        <cfvo type="percent" val="67"/>
      </iconSet>
    </cfRule>
  </conditionalFormatting>
  <conditionalFormatting sqref="AD79">
    <cfRule type="containsText" dxfId="743" priority="5287" operator="containsText" text="No">
      <formula>NOT(ISERROR(SEARCH("No",AD79)))</formula>
    </cfRule>
    <cfRule type="iconSet" priority="5288">
      <iconSet iconSet="3Symbols2">
        <cfvo type="percent" val="0"/>
        <cfvo type="percent" val="33"/>
        <cfvo type="percent" val="67"/>
      </iconSet>
    </cfRule>
  </conditionalFormatting>
  <conditionalFormatting sqref="AD92:AD94">
    <cfRule type="containsText" dxfId="742" priority="5214" operator="containsText" text="No">
      <formula>NOT(ISERROR(SEARCH("No",AD92)))</formula>
    </cfRule>
  </conditionalFormatting>
  <conditionalFormatting sqref="AD93:AD94">
    <cfRule type="iconSet" priority="5215">
      <iconSet iconSet="3Symbols2">
        <cfvo type="percent" val="0"/>
        <cfvo type="percent" val="33"/>
        <cfvo type="percent" val="67"/>
      </iconSet>
    </cfRule>
  </conditionalFormatting>
  <conditionalFormatting sqref="AD98">
    <cfRule type="containsText" dxfId="741" priority="10297" operator="containsText" text="No">
      <formula>NOT(ISERROR(SEARCH("No",AD98)))</formula>
    </cfRule>
    <cfRule type="iconSet" priority="10298">
      <iconSet iconSet="3Symbols2">
        <cfvo type="percent" val="0"/>
        <cfvo type="percent" val="33"/>
        <cfvo type="percent" val="67"/>
      </iconSet>
    </cfRule>
    <cfRule type="expression" dxfId="740" priority="10299">
      <formula>$AQ98="OUT"</formula>
    </cfRule>
  </conditionalFormatting>
  <conditionalFormatting sqref="AD100">
    <cfRule type="containsText" dxfId="739" priority="5168" operator="containsText" text="No">
      <formula>NOT(ISERROR(SEARCH("No",AD100)))</formula>
    </cfRule>
    <cfRule type="iconSet" priority="5169">
      <iconSet iconSet="3Symbols2">
        <cfvo type="percent" val="0"/>
        <cfvo type="percent" val="33"/>
        <cfvo type="percent" val="67"/>
      </iconSet>
    </cfRule>
  </conditionalFormatting>
  <conditionalFormatting sqref="AD104">
    <cfRule type="containsText" dxfId="738" priority="6074" operator="containsText" text="No">
      <formula>NOT(ISERROR(SEARCH("No",AD104)))</formula>
    </cfRule>
    <cfRule type="iconSet" priority="6075">
      <iconSet iconSet="3Symbols2">
        <cfvo type="percent" val="0"/>
        <cfvo type="percent" val="33"/>
        <cfvo type="percent" val="67"/>
      </iconSet>
    </cfRule>
  </conditionalFormatting>
  <conditionalFormatting sqref="AD111">
    <cfRule type="iconSet" priority="6065">
      <iconSet iconSet="3Symbols2">
        <cfvo type="percent" val="0"/>
        <cfvo type="percent" val="33"/>
        <cfvo type="percent" val="67"/>
      </iconSet>
    </cfRule>
  </conditionalFormatting>
  <conditionalFormatting sqref="AD111:AD114">
    <cfRule type="containsText" dxfId="737" priority="5126" operator="containsText" text="No">
      <formula>NOT(ISERROR(SEARCH("No",AD111)))</formula>
    </cfRule>
  </conditionalFormatting>
  <conditionalFormatting sqref="AD114">
    <cfRule type="iconSet" priority="5127">
      <iconSet iconSet="3Symbols2">
        <cfvo type="percent" val="0"/>
        <cfvo type="percent" val="33"/>
        <cfvo type="percent" val="67"/>
      </iconSet>
    </cfRule>
  </conditionalFormatting>
  <conditionalFormatting sqref="AD119">
    <cfRule type="containsText" dxfId="736" priority="6608" operator="containsText" text="No">
      <formula>NOT(ISERROR(SEARCH("No",AD119)))</formula>
    </cfRule>
    <cfRule type="iconSet" priority="6609">
      <iconSet iconSet="3Symbols2">
        <cfvo type="percent" val="0"/>
        <cfvo type="percent" val="33"/>
        <cfvo type="percent" val="67"/>
      </iconSet>
    </cfRule>
  </conditionalFormatting>
  <conditionalFormatting sqref="AD126">
    <cfRule type="containsText" dxfId="735" priority="10300" operator="containsText" text="No">
      <formula>NOT(ISERROR(SEARCH("No",AD126)))</formula>
    </cfRule>
    <cfRule type="iconSet" priority="10301">
      <iconSet iconSet="3Symbols2">
        <cfvo type="percent" val="0"/>
        <cfvo type="percent" val="33"/>
        <cfvo type="percent" val="67"/>
      </iconSet>
    </cfRule>
    <cfRule type="expression" dxfId="734" priority="10302">
      <formula>$AQ126="OUT"</formula>
    </cfRule>
  </conditionalFormatting>
  <conditionalFormatting sqref="AD131">
    <cfRule type="containsText" dxfId="733" priority="4012" operator="containsText" text="No">
      <formula>NOT(ISERROR(SEARCH("No",AD131)))</formula>
    </cfRule>
    <cfRule type="iconSet" priority="4013">
      <iconSet iconSet="3Symbols2">
        <cfvo type="percent" val="0"/>
        <cfvo type="percent" val="33"/>
        <cfvo type="percent" val="67"/>
      </iconSet>
    </cfRule>
  </conditionalFormatting>
  <conditionalFormatting sqref="AD143">
    <cfRule type="iconSet" priority="5013">
      <iconSet iconSet="3Symbols2">
        <cfvo type="percent" val="0"/>
        <cfvo type="percent" val="33"/>
        <cfvo type="percent" val="67"/>
      </iconSet>
    </cfRule>
  </conditionalFormatting>
  <conditionalFormatting sqref="AD144">
    <cfRule type="iconSet" priority="6711">
      <iconSet iconSet="3Symbols2">
        <cfvo type="percent" val="0"/>
        <cfvo type="percent" val="33"/>
        <cfvo type="percent" val="67"/>
      </iconSet>
    </cfRule>
  </conditionalFormatting>
  <conditionalFormatting sqref="AD146">
    <cfRule type="iconSet" priority="5012">
      <iconSet iconSet="3Symbols2">
        <cfvo type="percent" val="0"/>
        <cfvo type="percent" val="33"/>
        <cfvo type="percent" val="67"/>
      </iconSet>
    </cfRule>
  </conditionalFormatting>
  <conditionalFormatting sqref="AD148">
    <cfRule type="containsText" dxfId="732" priority="6725" operator="containsText" text="No">
      <formula>NOT(ISERROR(SEARCH("No",AD148)))</formula>
    </cfRule>
    <cfRule type="iconSet" priority="6726">
      <iconSet iconSet="3Symbols2">
        <cfvo type="percent" val="0"/>
        <cfvo type="percent" val="33"/>
        <cfvo type="percent" val="67"/>
      </iconSet>
    </cfRule>
  </conditionalFormatting>
  <conditionalFormatting sqref="AD154:AD194">
    <cfRule type="containsText" dxfId="731" priority="2863" operator="containsText" text="No">
      <formula>NOT(ISERROR(SEARCH("No",AD154)))</formula>
    </cfRule>
  </conditionalFormatting>
  <conditionalFormatting sqref="AD172">
    <cfRule type="iconSet" priority="2864">
      <iconSet iconSet="3Symbols2">
        <cfvo type="percent" val="0"/>
        <cfvo type="percent" val="33"/>
        <cfvo type="percent" val="67"/>
      </iconSet>
    </cfRule>
  </conditionalFormatting>
  <conditionalFormatting sqref="AD188">
    <cfRule type="iconSet" priority="3957">
      <iconSet iconSet="3Symbols2">
        <cfvo type="percent" val="0"/>
        <cfvo type="percent" val="33"/>
        <cfvo type="percent" val="67"/>
      </iconSet>
    </cfRule>
  </conditionalFormatting>
  <conditionalFormatting sqref="AD195:AD196">
    <cfRule type="iconSet" priority="3819">
      <iconSet iconSet="3Symbols2">
        <cfvo type="percent" val="0"/>
        <cfvo type="percent" val="33"/>
        <cfvo type="percent" val="67"/>
      </iconSet>
    </cfRule>
  </conditionalFormatting>
  <conditionalFormatting sqref="AD195:AD230">
    <cfRule type="containsText" dxfId="730" priority="1217" operator="containsText" text="No">
      <formula>NOT(ISERROR(SEARCH("No",AD195)))</formula>
    </cfRule>
  </conditionalFormatting>
  <conditionalFormatting sqref="AD197">
    <cfRule type="iconSet" priority="1856">
      <iconSet iconSet="3Symbols2">
        <cfvo type="percent" val="0"/>
        <cfvo type="percent" val="33"/>
        <cfvo type="percent" val="67"/>
      </iconSet>
    </cfRule>
  </conditionalFormatting>
  <conditionalFormatting sqref="AD198">
    <cfRule type="iconSet" priority="3677">
      <iconSet iconSet="3Symbols2">
        <cfvo type="percent" val="0"/>
        <cfvo type="percent" val="33"/>
        <cfvo type="percent" val="67"/>
      </iconSet>
    </cfRule>
  </conditionalFormatting>
  <conditionalFormatting sqref="AD199:AD201">
    <cfRule type="iconSet" priority="3606">
      <iconSet iconSet="3Symbols2">
        <cfvo type="percent" val="0"/>
        <cfvo type="percent" val="33"/>
        <cfvo type="percent" val="67"/>
      </iconSet>
    </cfRule>
  </conditionalFormatting>
  <conditionalFormatting sqref="AD202">
    <cfRule type="iconSet" priority="3535">
      <iconSet iconSet="3Symbols2">
        <cfvo type="percent" val="0"/>
        <cfvo type="percent" val="33"/>
        <cfvo type="percent" val="67"/>
      </iconSet>
    </cfRule>
  </conditionalFormatting>
  <conditionalFormatting sqref="AD203">
    <cfRule type="iconSet" priority="3464">
      <iconSet iconSet="3Symbols2">
        <cfvo type="percent" val="0"/>
        <cfvo type="percent" val="33"/>
        <cfvo type="percent" val="67"/>
      </iconSet>
    </cfRule>
  </conditionalFormatting>
  <conditionalFormatting sqref="AD204">
    <cfRule type="iconSet" priority="3393">
      <iconSet iconSet="3Symbols2">
        <cfvo type="percent" val="0"/>
        <cfvo type="percent" val="33"/>
        <cfvo type="percent" val="67"/>
      </iconSet>
    </cfRule>
  </conditionalFormatting>
  <conditionalFormatting sqref="AD205">
    <cfRule type="iconSet" priority="3322">
      <iconSet iconSet="3Symbols2">
        <cfvo type="percent" val="0"/>
        <cfvo type="percent" val="33"/>
        <cfvo type="percent" val="67"/>
      </iconSet>
    </cfRule>
  </conditionalFormatting>
  <conditionalFormatting sqref="AD206">
    <cfRule type="iconSet" priority="3251">
      <iconSet iconSet="3Symbols2">
        <cfvo type="percent" val="0"/>
        <cfvo type="percent" val="33"/>
        <cfvo type="percent" val="67"/>
      </iconSet>
    </cfRule>
  </conditionalFormatting>
  <conditionalFormatting sqref="AD207">
    <cfRule type="iconSet" priority="3180">
      <iconSet iconSet="3Symbols2">
        <cfvo type="percent" val="0"/>
        <cfvo type="percent" val="33"/>
        <cfvo type="percent" val="67"/>
      </iconSet>
    </cfRule>
  </conditionalFormatting>
  <conditionalFormatting sqref="AD208">
    <cfRule type="iconSet" priority="1641">
      <iconSet iconSet="3Symbols2">
        <cfvo type="percent" val="0"/>
        <cfvo type="percent" val="33"/>
        <cfvo type="percent" val="67"/>
      </iconSet>
    </cfRule>
  </conditionalFormatting>
  <conditionalFormatting sqref="AD209">
    <cfRule type="iconSet" priority="3007">
      <iconSet iconSet="3Symbols2">
        <cfvo type="percent" val="0"/>
        <cfvo type="percent" val="33"/>
        <cfvo type="percent" val="67"/>
      </iconSet>
    </cfRule>
  </conditionalFormatting>
  <conditionalFormatting sqref="AD210">
    <cfRule type="iconSet" priority="2792">
      <iconSet iconSet="3Symbols2">
        <cfvo type="percent" val="0"/>
        <cfvo type="percent" val="33"/>
        <cfvo type="percent" val="67"/>
      </iconSet>
    </cfRule>
  </conditionalFormatting>
  <conditionalFormatting sqref="AD211">
    <cfRule type="iconSet" priority="2720">
      <iconSet iconSet="3Symbols2">
        <cfvo type="percent" val="0"/>
        <cfvo type="percent" val="33"/>
        <cfvo type="percent" val="67"/>
      </iconSet>
    </cfRule>
  </conditionalFormatting>
  <conditionalFormatting sqref="AD212">
    <cfRule type="iconSet" priority="2648">
      <iconSet iconSet="3Symbols2">
        <cfvo type="percent" val="0"/>
        <cfvo type="percent" val="33"/>
        <cfvo type="percent" val="67"/>
      </iconSet>
    </cfRule>
  </conditionalFormatting>
  <conditionalFormatting sqref="AD213">
    <cfRule type="iconSet" priority="2576">
      <iconSet iconSet="3Symbols2">
        <cfvo type="percent" val="0"/>
        <cfvo type="percent" val="33"/>
        <cfvo type="percent" val="67"/>
      </iconSet>
    </cfRule>
  </conditionalFormatting>
  <conditionalFormatting sqref="AD214">
    <cfRule type="iconSet" priority="2504">
      <iconSet iconSet="3Symbols2">
        <cfvo type="percent" val="0"/>
        <cfvo type="percent" val="33"/>
        <cfvo type="percent" val="67"/>
      </iconSet>
    </cfRule>
  </conditionalFormatting>
  <conditionalFormatting sqref="AD215">
    <cfRule type="iconSet" priority="2432">
      <iconSet iconSet="3Symbols2">
        <cfvo type="percent" val="0"/>
        <cfvo type="percent" val="33"/>
        <cfvo type="percent" val="67"/>
      </iconSet>
    </cfRule>
  </conditionalFormatting>
  <conditionalFormatting sqref="AD216">
    <cfRule type="iconSet" priority="2360">
      <iconSet iconSet="3Symbols2">
        <cfvo type="percent" val="0"/>
        <cfvo type="percent" val="33"/>
        <cfvo type="percent" val="67"/>
      </iconSet>
    </cfRule>
  </conditionalFormatting>
  <conditionalFormatting sqref="AD217">
    <cfRule type="iconSet" priority="2288">
      <iconSet iconSet="3Symbols2">
        <cfvo type="percent" val="0"/>
        <cfvo type="percent" val="33"/>
        <cfvo type="percent" val="67"/>
      </iconSet>
    </cfRule>
  </conditionalFormatting>
  <conditionalFormatting sqref="AD218">
    <cfRule type="iconSet" priority="2216">
      <iconSet iconSet="3Symbols2">
        <cfvo type="percent" val="0"/>
        <cfvo type="percent" val="33"/>
        <cfvo type="percent" val="67"/>
      </iconSet>
    </cfRule>
  </conditionalFormatting>
  <conditionalFormatting sqref="AD219">
    <cfRule type="iconSet" priority="2144">
      <iconSet iconSet="3Symbols2">
        <cfvo type="percent" val="0"/>
        <cfvo type="percent" val="33"/>
        <cfvo type="percent" val="67"/>
      </iconSet>
    </cfRule>
  </conditionalFormatting>
  <conditionalFormatting sqref="AD220">
    <cfRule type="iconSet" priority="2072">
      <iconSet iconSet="3Symbols2">
        <cfvo type="percent" val="0"/>
        <cfvo type="percent" val="33"/>
        <cfvo type="percent" val="67"/>
      </iconSet>
    </cfRule>
  </conditionalFormatting>
  <conditionalFormatting sqref="AD221">
    <cfRule type="iconSet" priority="2000">
      <iconSet iconSet="3Symbols2">
        <cfvo type="percent" val="0"/>
        <cfvo type="percent" val="33"/>
        <cfvo type="percent" val="67"/>
      </iconSet>
    </cfRule>
  </conditionalFormatting>
  <conditionalFormatting sqref="AD222">
    <cfRule type="iconSet" priority="1928">
      <iconSet iconSet="3Symbols2">
        <cfvo type="percent" val="0"/>
        <cfvo type="percent" val="33"/>
        <cfvo type="percent" val="67"/>
      </iconSet>
    </cfRule>
  </conditionalFormatting>
  <conditionalFormatting sqref="AD223">
    <cfRule type="iconSet" priority="1785">
      <iconSet iconSet="3Symbols2">
        <cfvo type="percent" val="0"/>
        <cfvo type="percent" val="33"/>
        <cfvo type="percent" val="67"/>
      </iconSet>
    </cfRule>
  </conditionalFormatting>
  <conditionalFormatting sqref="AD224">
    <cfRule type="iconSet" priority="1713">
      <iconSet iconSet="3Symbols2">
        <cfvo type="percent" val="0"/>
        <cfvo type="percent" val="33"/>
        <cfvo type="percent" val="67"/>
      </iconSet>
    </cfRule>
  </conditionalFormatting>
  <conditionalFormatting sqref="AD225">
    <cfRule type="iconSet" priority="1569">
      <iconSet iconSet="3Symbols2">
        <cfvo type="percent" val="0"/>
        <cfvo type="percent" val="33"/>
        <cfvo type="percent" val="67"/>
      </iconSet>
    </cfRule>
  </conditionalFormatting>
  <conditionalFormatting sqref="AD226">
    <cfRule type="iconSet" priority="1497">
      <iconSet iconSet="3Symbols2">
        <cfvo type="percent" val="0"/>
        <cfvo type="percent" val="33"/>
        <cfvo type="percent" val="67"/>
      </iconSet>
    </cfRule>
  </conditionalFormatting>
  <conditionalFormatting sqref="AD227">
    <cfRule type="iconSet" priority="1425">
      <iconSet iconSet="3Symbols2">
        <cfvo type="percent" val="0"/>
        <cfvo type="percent" val="33"/>
        <cfvo type="percent" val="67"/>
      </iconSet>
    </cfRule>
  </conditionalFormatting>
  <conditionalFormatting sqref="AD228">
    <cfRule type="iconSet" priority="1353">
      <iconSet iconSet="3Symbols2">
        <cfvo type="percent" val="0"/>
        <cfvo type="percent" val="33"/>
        <cfvo type="percent" val="67"/>
      </iconSet>
    </cfRule>
  </conditionalFormatting>
  <conditionalFormatting sqref="AD229">
    <cfRule type="iconSet" priority="1287">
      <iconSet iconSet="3Symbols2">
        <cfvo type="percent" val="0"/>
        <cfvo type="percent" val="33"/>
        <cfvo type="percent" val="67"/>
      </iconSet>
    </cfRule>
  </conditionalFormatting>
  <conditionalFormatting sqref="AD230">
    <cfRule type="iconSet" priority="1218">
      <iconSet iconSet="3Symbols2">
        <cfvo type="percent" val="0"/>
        <cfvo type="percent" val="33"/>
        <cfvo type="percent" val="67"/>
      </iconSet>
    </cfRule>
  </conditionalFormatting>
  <conditionalFormatting sqref="AD231:AD232">
    <cfRule type="iconSet" priority="1157">
      <iconSet iconSet="3Symbols2">
        <cfvo type="percent" val="0"/>
        <cfvo type="percent" val="33"/>
        <cfvo type="percent" val="67"/>
      </iconSet>
    </cfRule>
  </conditionalFormatting>
  <conditionalFormatting sqref="AD233 AD154:AD171 AD173:AD194">
    <cfRule type="iconSet" priority="6886">
      <iconSet iconSet="3Symbols2">
        <cfvo type="percent" val="0"/>
        <cfvo type="percent" val="33"/>
        <cfvo type="percent" val="67"/>
      </iconSet>
    </cfRule>
  </conditionalFormatting>
  <conditionalFormatting sqref="AD233">
    <cfRule type="containsText" dxfId="729" priority="6885" operator="containsText" text="No">
      <formula>NOT(ISERROR(SEARCH("No",AD233)))</formula>
    </cfRule>
  </conditionalFormatting>
  <conditionalFormatting sqref="AD235">
    <cfRule type="iconSet" priority="10303">
      <iconSet iconSet="3Symbols2">
        <cfvo type="percent" val="0"/>
        <cfvo type="percent" val="33"/>
        <cfvo type="percent" val="67"/>
      </iconSet>
    </cfRule>
    <cfRule type="containsText" dxfId="728" priority="10304" operator="containsText" text="No">
      <formula>NOT(ISERROR(SEARCH("No",AD235)))</formula>
    </cfRule>
    <cfRule type="iconSet" priority="10305">
      <iconSet iconSet="3Symbols2">
        <cfvo type="percent" val="0"/>
        <cfvo type="percent" val="33"/>
        <cfvo type="percent" val="67"/>
      </iconSet>
    </cfRule>
    <cfRule type="expression" dxfId="727" priority="10306">
      <formula>$AQ235="OUT"</formula>
    </cfRule>
  </conditionalFormatting>
  <conditionalFormatting sqref="AD241">
    <cfRule type="iconSet" priority="10307">
      <iconSet iconSet="3Symbols2">
        <cfvo type="percent" val="0"/>
        <cfvo type="percent" val="33"/>
        <cfvo type="percent" val="67"/>
      </iconSet>
    </cfRule>
    <cfRule type="iconSet" priority="10308">
      <iconSet iconSet="3Symbols2">
        <cfvo type="percent" val="0"/>
        <cfvo type="percent" val="33"/>
        <cfvo type="percent" val="67"/>
      </iconSet>
    </cfRule>
  </conditionalFormatting>
  <conditionalFormatting sqref="AD241:AD242">
    <cfRule type="containsText" dxfId="726" priority="632" operator="containsText" text="No">
      <formula>NOT(ISERROR(SEARCH("No",AD241)))</formula>
    </cfRule>
    <cfRule type="expression" dxfId="725" priority="10309">
      <formula>$AQ241="OUT"</formula>
    </cfRule>
  </conditionalFormatting>
  <conditionalFormatting sqref="AD242">
    <cfRule type="iconSet" priority="10310">
      <iconSet iconSet="3Symbols2">
        <cfvo type="percent" val="0"/>
        <cfvo type="percent" val="33"/>
        <cfvo type="percent" val="67"/>
      </iconSet>
    </cfRule>
    <cfRule type="iconSet" priority="10311">
      <iconSet iconSet="3Symbols2">
        <cfvo type="percent" val="0"/>
        <cfvo type="percent" val="33"/>
        <cfvo type="percent" val="67"/>
      </iconSet>
    </cfRule>
  </conditionalFormatting>
  <conditionalFormatting sqref="AD248">
    <cfRule type="containsText" dxfId="724" priority="371" operator="containsText" text="No">
      <formula>NOT(ISERROR(SEARCH("No",AD248)))</formula>
    </cfRule>
    <cfRule type="iconSet" priority="372">
      <iconSet iconSet="3Symbols2">
        <cfvo type="percent" val="0"/>
        <cfvo type="percent" val="33"/>
        <cfvo type="percent" val="67"/>
      </iconSet>
    </cfRule>
    <cfRule type="iconSet" priority="373">
      <iconSet iconSet="3Symbols2">
        <cfvo type="percent" val="0"/>
        <cfvo type="percent" val="33"/>
        <cfvo type="percent" val="67"/>
      </iconSet>
    </cfRule>
    <cfRule type="expression" dxfId="723" priority="374">
      <formula>$AQ248="OUT"</formula>
    </cfRule>
  </conditionalFormatting>
  <conditionalFormatting sqref="AD271">
    <cfRule type="iconSet" priority="100">
      <iconSet iconSet="3Symbols2">
        <cfvo type="percent" val="0"/>
        <cfvo type="percent" val="33"/>
        <cfvo type="percent" val="67"/>
      </iconSet>
    </cfRule>
    <cfRule type="iconSet" priority="101">
      <iconSet iconSet="3Symbols2">
        <cfvo type="percent" val="0"/>
        <cfvo type="percent" val="33"/>
        <cfvo type="percent" val="67"/>
      </iconSet>
    </cfRule>
    <cfRule type="containsText" dxfId="722" priority="102" operator="containsText" text="No">
      <formula>NOT(ISERROR(SEARCH("No",AD271)))</formula>
    </cfRule>
    <cfRule type="expression" dxfId="721" priority="103">
      <formula>$AQ271="OUT"</formula>
    </cfRule>
  </conditionalFormatting>
  <conditionalFormatting sqref="AD35:AE35">
    <cfRule type="containsText" dxfId="720" priority="6238" operator="containsText" text="No">
      <formula>NOT(ISERROR(SEARCH("No",AD35)))</formula>
    </cfRule>
    <cfRule type="iconSet" priority="6239">
      <iconSet iconSet="3Symbols2">
        <cfvo type="percent" val="0"/>
        <cfvo type="percent" val="33"/>
        <cfvo type="percent" val="67"/>
      </iconSet>
    </cfRule>
  </conditionalFormatting>
  <conditionalFormatting sqref="AD67:AE67">
    <cfRule type="containsText" dxfId="719" priority="6317" operator="containsText" text="No">
      <formula>NOT(ISERROR(SEARCH("No",AD67)))</formula>
    </cfRule>
    <cfRule type="iconSet" priority="6318">
      <iconSet iconSet="3Symbols2">
        <cfvo type="percent" val="0"/>
        <cfvo type="percent" val="33"/>
        <cfvo type="percent" val="67"/>
      </iconSet>
    </cfRule>
  </conditionalFormatting>
  <conditionalFormatting sqref="AD107:AE107">
    <cfRule type="containsText" dxfId="718" priority="4097" operator="containsText" text="No">
      <formula>NOT(ISERROR(SEARCH("No",AD107)))</formula>
    </cfRule>
    <cfRule type="iconSet" priority="4098">
      <iconSet iconSet="3Symbols2">
        <cfvo type="percent" val="0"/>
        <cfvo type="percent" val="33"/>
        <cfvo type="percent" val="67"/>
      </iconSet>
    </cfRule>
  </conditionalFormatting>
  <conditionalFormatting sqref="AD130:AE130">
    <cfRule type="iconSet" priority="6375">
      <iconSet iconSet="3Symbols2">
        <cfvo type="percent" val="0"/>
        <cfvo type="percent" val="33"/>
        <cfvo type="percent" val="67"/>
      </iconSet>
    </cfRule>
  </conditionalFormatting>
  <conditionalFormatting sqref="AD130:AE131">
    <cfRule type="containsText" dxfId="717" priority="4024" operator="containsText" text="No">
      <formula>NOT(ISERROR(SEARCH("No",AD130)))</formula>
    </cfRule>
  </conditionalFormatting>
  <conditionalFormatting sqref="AD131:AE131">
    <cfRule type="iconSet" priority="4025">
      <iconSet iconSet="3Symbols2">
        <cfvo type="percent" val="0"/>
        <cfvo type="percent" val="33"/>
        <cfvo type="percent" val="67"/>
      </iconSet>
    </cfRule>
  </conditionalFormatting>
  <conditionalFormatting sqref="AD134:AE134">
    <cfRule type="containsText" dxfId="716" priority="6378" operator="containsText" text="No">
      <formula>NOT(ISERROR(SEARCH("No",AD134)))</formula>
    </cfRule>
    <cfRule type="iconSet" priority="6379">
      <iconSet iconSet="3Symbols2">
        <cfvo type="percent" val="0"/>
        <cfvo type="percent" val="33"/>
        <cfvo type="percent" val="67"/>
      </iconSet>
    </cfRule>
  </conditionalFormatting>
  <conditionalFormatting sqref="AD146:AE146">
    <cfRule type="containsText" dxfId="715" priority="4768" operator="containsText" text="No">
      <formula>NOT(ISERROR(SEARCH("No",AD146)))</formula>
    </cfRule>
    <cfRule type="iconSet" priority="4769">
      <iconSet iconSet="3Symbols2">
        <cfvo type="percent" val="0"/>
        <cfvo type="percent" val="33"/>
        <cfvo type="percent" val="67"/>
      </iconSet>
    </cfRule>
  </conditionalFormatting>
  <conditionalFormatting sqref="AD149:AE149">
    <cfRule type="containsText" dxfId="714" priority="6396" operator="containsText" text="No">
      <formula>NOT(ISERROR(SEARCH("No",AD149)))</formula>
    </cfRule>
    <cfRule type="iconSet" priority="6397">
      <iconSet iconSet="3Symbols2">
        <cfvo type="percent" val="0"/>
        <cfvo type="percent" val="33"/>
        <cfvo type="percent" val="67"/>
      </iconSet>
    </cfRule>
  </conditionalFormatting>
  <conditionalFormatting sqref="AD151:AE151">
    <cfRule type="iconSet" priority="6401">
      <iconSet iconSet="3Symbols2">
        <cfvo type="percent" val="0"/>
        <cfvo type="percent" val="33"/>
        <cfvo type="percent" val="67"/>
      </iconSet>
    </cfRule>
  </conditionalFormatting>
  <conditionalFormatting sqref="AD151:AE152">
    <cfRule type="containsText" dxfId="713" priority="6400" operator="containsText" text="No">
      <formula>NOT(ISERROR(SEARCH("No",AD151)))</formula>
    </cfRule>
  </conditionalFormatting>
  <conditionalFormatting sqref="AD152:AE152">
    <cfRule type="iconSet" priority="6402">
      <iconSet iconSet="3Symbols2">
        <cfvo type="percent" val="0"/>
        <cfvo type="percent" val="33"/>
        <cfvo type="percent" val="67"/>
      </iconSet>
    </cfRule>
  </conditionalFormatting>
  <conditionalFormatting sqref="AD41:AF41">
    <cfRule type="containsText" dxfId="712" priority="6248" operator="containsText" text="No">
      <formula>NOT(ISERROR(SEARCH("No",AD41)))</formula>
    </cfRule>
    <cfRule type="iconSet" priority="6249">
      <iconSet iconSet="3Symbols2">
        <cfvo type="percent" val="0"/>
        <cfvo type="percent" val="33"/>
        <cfvo type="percent" val="67"/>
      </iconSet>
    </cfRule>
  </conditionalFormatting>
  <conditionalFormatting sqref="AD120:AF120">
    <cfRule type="iconSet" priority="6368">
      <iconSet iconSet="3Symbols2">
        <cfvo type="percent" val="0"/>
        <cfvo type="percent" val="33"/>
        <cfvo type="percent" val="67"/>
      </iconSet>
    </cfRule>
  </conditionalFormatting>
  <conditionalFormatting sqref="AD120:AF121">
    <cfRule type="containsText" dxfId="711" priority="6367" operator="containsText" text="No">
      <formula>NOT(ISERROR(SEARCH("No",AD120)))</formula>
    </cfRule>
  </conditionalFormatting>
  <conditionalFormatting sqref="AD121:AF121">
    <cfRule type="iconSet" priority="6369">
      <iconSet iconSet="3Symbols2">
        <cfvo type="percent" val="0"/>
        <cfvo type="percent" val="33"/>
        <cfvo type="percent" val="67"/>
      </iconSet>
    </cfRule>
  </conditionalFormatting>
  <conditionalFormatting sqref="AD124:AF124">
    <cfRule type="iconSet" priority="4053">
      <iconSet iconSet="3Symbols2">
        <cfvo type="percent" val="0"/>
        <cfvo type="percent" val="33"/>
        <cfvo type="percent" val="67"/>
      </iconSet>
    </cfRule>
  </conditionalFormatting>
  <conditionalFormatting sqref="AD127:AF127 AD125:AF125">
    <cfRule type="iconSet" priority="6373">
      <iconSet iconSet="3Symbols2">
        <cfvo type="percent" val="0"/>
        <cfvo type="percent" val="33"/>
        <cfvo type="percent" val="67"/>
      </iconSet>
    </cfRule>
  </conditionalFormatting>
  <conditionalFormatting sqref="AD127:AF128">
    <cfRule type="containsText" dxfId="710" priority="6372" operator="containsText" text="No">
      <formula>NOT(ISERROR(SEARCH("No",AD127)))</formula>
    </cfRule>
  </conditionalFormatting>
  <conditionalFormatting sqref="AD128:AF128">
    <cfRule type="iconSet" priority="6374">
      <iconSet iconSet="3Symbols2">
        <cfvo type="percent" val="0"/>
        <cfvo type="percent" val="33"/>
        <cfvo type="percent" val="67"/>
      </iconSet>
    </cfRule>
  </conditionalFormatting>
  <conditionalFormatting sqref="AD132:AF132">
    <cfRule type="containsText" dxfId="709" priority="6376" operator="containsText" text="No">
      <formula>NOT(ISERROR(SEARCH("No",AD132)))</formula>
    </cfRule>
    <cfRule type="iconSet" priority="6377">
      <iconSet iconSet="3Symbols2">
        <cfvo type="percent" val="0"/>
        <cfvo type="percent" val="33"/>
        <cfvo type="percent" val="67"/>
      </iconSet>
    </cfRule>
  </conditionalFormatting>
  <conditionalFormatting sqref="AD135:AF135">
    <cfRule type="containsText" dxfId="708" priority="6380" operator="containsText" text="No">
      <formula>NOT(ISERROR(SEARCH("No",AD135)))</formula>
    </cfRule>
    <cfRule type="iconSet" priority="6381">
      <iconSet iconSet="3Symbols2">
        <cfvo type="percent" val="0"/>
        <cfvo type="percent" val="33"/>
        <cfvo type="percent" val="67"/>
      </iconSet>
    </cfRule>
  </conditionalFormatting>
  <conditionalFormatting sqref="AD139:AF140">
    <cfRule type="containsText" dxfId="707" priority="6384" operator="containsText" text="No">
      <formula>NOT(ISERROR(SEARCH("No",AD139)))</formula>
    </cfRule>
    <cfRule type="iconSet" priority="6385">
      <iconSet iconSet="3Symbols2">
        <cfvo type="percent" val="0"/>
        <cfvo type="percent" val="33"/>
        <cfvo type="percent" val="67"/>
      </iconSet>
    </cfRule>
  </conditionalFormatting>
  <conditionalFormatting sqref="AD142:AF142">
    <cfRule type="iconSet" priority="6389">
      <iconSet iconSet="3Symbols2">
        <cfvo type="percent" val="0"/>
        <cfvo type="percent" val="33"/>
        <cfvo type="percent" val="67"/>
      </iconSet>
    </cfRule>
  </conditionalFormatting>
  <conditionalFormatting sqref="AD142:AF143">
    <cfRule type="containsText" dxfId="706" priority="6388" operator="containsText" text="No">
      <formula>NOT(ISERROR(SEARCH("No",AD142)))</formula>
    </cfRule>
  </conditionalFormatting>
  <conditionalFormatting sqref="AD143:AF143">
    <cfRule type="iconSet" priority="6390">
      <iconSet iconSet="3Symbols2">
        <cfvo type="percent" val="0"/>
        <cfvo type="percent" val="33"/>
        <cfvo type="percent" val="67"/>
      </iconSet>
    </cfRule>
  </conditionalFormatting>
  <conditionalFormatting sqref="AD146:AF146">
    <cfRule type="iconSet" priority="6394">
      <iconSet iconSet="3Symbols2">
        <cfvo type="percent" val="0"/>
        <cfvo type="percent" val="33"/>
        <cfvo type="percent" val="67"/>
      </iconSet>
    </cfRule>
  </conditionalFormatting>
  <conditionalFormatting sqref="AD146:AF147">
    <cfRule type="containsText" dxfId="705" priority="6393" operator="containsText" text="No">
      <formula>NOT(ISERROR(SEARCH("No",AD146)))</formula>
    </cfRule>
  </conditionalFormatting>
  <conditionalFormatting sqref="AD147:AF147">
    <cfRule type="iconSet" priority="6395">
      <iconSet iconSet="3Symbols2">
        <cfvo type="percent" val="0"/>
        <cfvo type="percent" val="33"/>
        <cfvo type="percent" val="67"/>
      </iconSet>
    </cfRule>
  </conditionalFormatting>
  <conditionalFormatting sqref="AD150:AF150">
    <cfRule type="containsText" dxfId="704" priority="6398" operator="containsText" text="No">
      <formula>NOT(ISERROR(SEARCH("No",AD150)))</formula>
    </cfRule>
    <cfRule type="iconSet" priority="6399">
      <iconSet iconSet="3Symbols2">
        <cfvo type="percent" val="0"/>
        <cfvo type="percent" val="33"/>
        <cfvo type="percent" val="67"/>
      </iconSet>
    </cfRule>
  </conditionalFormatting>
  <conditionalFormatting sqref="AD238:AF238">
    <cfRule type="iconSet" priority="10313">
      <iconSet iconSet="3Symbols2">
        <cfvo type="percent" val="0"/>
        <cfvo type="percent" val="33"/>
        <cfvo type="percent" val="67"/>
      </iconSet>
    </cfRule>
    <cfRule type="iconSet" priority="10314">
      <iconSet iconSet="3Symbols2">
        <cfvo type="percent" val="0"/>
        <cfvo type="percent" val="33"/>
        <cfvo type="percent" val="67"/>
      </iconSet>
    </cfRule>
    <cfRule type="containsText" dxfId="703" priority="10315" operator="containsText" text="No">
      <formula>NOT(ISERROR(SEARCH("No",AD238)))</formula>
    </cfRule>
    <cfRule type="expression" dxfId="702" priority="10316">
      <formula>$AQ238="OUT"</formula>
    </cfRule>
  </conditionalFormatting>
  <conditionalFormatting sqref="AD13:AG13">
    <cfRule type="containsText" dxfId="701" priority="10317" operator="containsText" text="No">
      <formula>NOT(ISERROR(SEARCH("No",AD13)))</formula>
    </cfRule>
    <cfRule type="iconSet" priority="10318">
      <iconSet iconSet="3Symbols2">
        <cfvo type="percent" val="0"/>
        <cfvo type="percent" val="33"/>
        <cfvo type="percent" val="67"/>
      </iconSet>
    </cfRule>
    <cfRule type="expression" dxfId="700" priority="10319">
      <formula>$AQ13="OUT"</formula>
    </cfRule>
  </conditionalFormatting>
  <conditionalFormatting sqref="AD42:AG42">
    <cfRule type="containsText" dxfId="699" priority="5393" operator="containsText" text="No">
      <formula>NOT(ISERROR(SEARCH("No",AD42)))</formula>
    </cfRule>
    <cfRule type="iconSet" priority="5394">
      <iconSet iconSet="3Symbols2">
        <cfvo type="percent" val="0"/>
        <cfvo type="percent" val="33"/>
        <cfvo type="percent" val="67"/>
      </iconSet>
    </cfRule>
  </conditionalFormatting>
  <conditionalFormatting sqref="AD44:AG45">
    <cfRule type="containsText" dxfId="698" priority="4157" operator="containsText" text="No">
      <formula>NOT(ISERROR(SEARCH("No",AD44)))</formula>
    </cfRule>
  </conditionalFormatting>
  <conditionalFormatting sqref="AD45:AG45">
    <cfRule type="iconSet" priority="4158">
      <iconSet iconSet="3Symbols2">
        <cfvo type="percent" val="0"/>
        <cfvo type="percent" val="33"/>
        <cfvo type="percent" val="67"/>
      </iconSet>
    </cfRule>
  </conditionalFormatting>
  <conditionalFormatting sqref="AD152:AG152">
    <cfRule type="containsText" dxfId="697" priority="5083" operator="containsText" text="No">
      <formula>NOT(ISERROR(SEARCH("No",AD152)))</formula>
    </cfRule>
    <cfRule type="iconSet" priority="5084">
      <iconSet iconSet="3Symbols2">
        <cfvo type="percent" val="0"/>
        <cfvo type="percent" val="33"/>
        <cfvo type="percent" val="67"/>
      </iconSet>
    </cfRule>
  </conditionalFormatting>
  <conditionalFormatting sqref="AD246:AG246">
    <cfRule type="iconSet" priority="440">
      <iconSet iconSet="3Symbols2">
        <cfvo type="percent" val="0"/>
        <cfvo type="percent" val="33"/>
        <cfvo type="percent" val="67"/>
      </iconSet>
    </cfRule>
    <cfRule type="iconSet" priority="441">
      <iconSet iconSet="3Symbols2">
        <cfvo type="percent" val="0"/>
        <cfvo type="percent" val="33"/>
        <cfvo type="percent" val="67"/>
      </iconSet>
    </cfRule>
  </conditionalFormatting>
  <conditionalFormatting sqref="AD246:AG247">
    <cfRule type="containsText" dxfId="696" priority="401" operator="containsText" text="No">
      <formula>NOT(ISERROR(SEARCH("No",AD246)))</formula>
    </cfRule>
    <cfRule type="expression" dxfId="695" priority="402">
      <formula>$AQ246="OUT"</formula>
    </cfRule>
  </conditionalFormatting>
  <conditionalFormatting sqref="AD247:AG247">
    <cfRule type="iconSet" priority="399">
      <iconSet iconSet="3Symbols2">
        <cfvo type="percent" val="0"/>
        <cfvo type="percent" val="33"/>
        <cfvo type="percent" val="67"/>
      </iconSet>
    </cfRule>
    <cfRule type="iconSet" priority="400">
      <iconSet iconSet="3Symbols2">
        <cfvo type="percent" val="0"/>
        <cfvo type="percent" val="33"/>
        <cfvo type="percent" val="67"/>
      </iconSet>
    </cfRule>
  </conditionalFormatting>
  <conditionalFormatting sqref="AD32:AK32">
    <cfRule type="containsText" dxfId="694" priority="10320" operator="containsText" text="No">
      <formula>NOT(ISERROR(SEARCH("No",AD32)))</formula>
    </cfRule>
    <cfRule type="iconSet" priority="10321">
      <iconSet iconSet="3Symbols2">
        <cfvo type="percent" val="0"/>
        <cfvo type="percent" val="33"/>
        <cfvo type="percent" val="67"/>
      </iconSet>
    </cfRule>
    <cfRule type="expression" dxfId="693" priority="10322">
      <formula>$AQ32="OUT"</formula>
    </cfRule>
  </conditionalFormatting>
  <conditionalFormatting sqref="AD152:AN152">
    <cfRule type="containsText" dxfId="692" priority="4685" operator="containsText" text="No">
      <formula>NOT(ISERROR(SEARCH("No",AD152)))</formula>
    </cfRule>
    <cfRule type="iconSet" priority="4686">
      <iconSet iconSet="3Symbols2">
        <cfvo type="percent" val="0"/>
        <cfvo type="percent" val="33"/>
        <cfvo type="percent" val="67"/>
      </iconSet>
    </cfRule>
    <cfRule type="iconSet" priority="4687">
      <iconSet iconSet="3Symbols2">
        <cfvo type="percent" val="0"/>
        <cfvo type="percent" val="33"/>
        <cfvo type="percent" val="67"/>
      </iconSet>
    </cfRule>
  </conditionalFormatting>
  <conditionalFormatting sqref="AE34">
    <cfRule type="iconSet" priority="6047">
      <iconSet iconSet="3Symbols2">
        <cfvo type="percent" val="0"/>
        <cfvo type="percent" val="33"/>
        <cfvo type="percent" val="67"/>
      </iconSet>
    </cfRule>
  </conditionalFormatting>
  <conditionalFormatting sqref="AE34:AE36">
    <cfRule type="containsText" dxfId="691" priority="5447" operator="containsText" text="No">
      <formula>NOT(ISERROR(SEARCH("No",AE34)))</formula>
    </cfRule>
  </conditionalFormatting>
  <conditionalFormatting sqref="AE35">
    <cfRule type="iconSet" priority="5448">
      <iconSet iconSet="3Symbols2">
        <cfvo type="percent" val="0"/>
        <cfvo type="percent" val="33"/>
        <cfvo type="percent" val="67"/>
      </iconSet>
    </cfRule>
  </conditionalFormatting>
  <conditionalFormatting sqref="AE36">
    <cfRule type="iconSet" priority="6052">
      <iconSet iconSet="3Symbols2">
        <cfvo type="percent" val="0"/>
        <cfvo type="percent" val="33"/>
        <cfvo type="percent" val="67"/>
      </iconSet>
    </cfRule>
  </conditionalFormatting>
  <conditionalFormatting sqref="AE40">
    <cfRule type="containsText" dxfId="690" priority="6244" operator="containsText" text="No">
      <formula>NOT(ISERROR(SEARCH("No",AE40)))</formula>
    </cfRule>
    <cfRule type="iconSet" priority="6245">
      <iconSet iconSet="3Symbols2">
        <cfvo type="percent" val="0"/>
        <cfvo type="percent" val="33"/>
        <cfvo type="percent" val="67"/>
      </iconSet>
    </cfRule>
  </conditionalFormatting>
  <conditionalFormatting sqref="AE49">
    <cfRule type="iconSet" priority="6118">
      <iconSet iconSet="3Symbols2">
        <cfvo type="percent" val="0"/>
        <cfvo type="percent" val="33"/>
        <cfvo type="percent" val="67"/>
      </iconSet>
    </cfRule>
  </conditionalFormatting>
  <conditionalFormatting sqref="AE49:AE50">
    <cfRule type="containsText" dxfId="689" priority="6117" operator="containsText" text="No">
      <formula>NOT(ISERROR(SEARCH("No",AE49)))</formula>
    </cfRule>
  </conditionalFormatting>
  <conditionalFormatting sqref="AE50">
    <cfRule type="iconSet" priority="6271">
      <iconSet iconSet="3Symbols2">
        <cfvo type="percent" val="0"/>
        <cfvo type="percent" val="33"/>
        <cfvo type="percent" val="67"/>
      </iconSet>
    </cfRule>
  </conditionalFormatting>
  <conditionalFormatting sqref="AE54">
    <cfRule type="containsText" dxfId="688" priority="11256" operator="containsText" text="No">
      <formula>NOT(ISERROR(SEARCH("No",AE54)))</formula>
    </cfRule>
    <cfRule type="iconSet" priority="11257">
      <iconSet iconSet="3Symbols2">
        <cfvo type="percent" val="0"/>
        <cfvo type="percent" val="33"/>
        <cfvo type="percent" val="67"/>
      </iconSet>
    </cfRule>
  </conditionalFormatting>
  <conditionalFormatting sqref="AE59">
    <cfRule type="containsText" dxfId="687" priority="6115" operator="containsText" text="No">
      <formula>NOT(ISERROR(SEARCH("No",AE59)))</formula>
    </cfRule>
    <cfRule type="iconSet" priority="6116">
      <iconSet iconSet="3Symbols2">
        <cfvo type="percent" val="0"/>
        <cfvo type="percent" val="33"/>
        <cfvo type="percent" val="67"/>
      </iconSet>
    </cfRule>
  </conditionalFormatting>
  <conditionalFormatting sqref="AE64">
    <cfRule type="containsText" dxfId="686" priority="6306" operator="containsText" text="No">
      <formula>NOT(ISERROR(SEARCH("No",AE64)))</formula>
    </cfRule>
    <cfRule type="iconSet" priority="6307">
      <iconSet iconSet="3Symbols2">
        <cfvo type="percent" val="0"/>
        <cfvo type="percent" val="33"/>
        <cfvo type="percent" val="67"/>
      </iconSet>
    </cfRule>
  </conditionalFormatting>
  <conditionalFormatting sqref="AE68">
    <cfRule type="iconSet" priority="6321">
      <iconSet iconSet="3Symbols2">
        <cfvo type="percent" val="0"/>
        <cfvo type="percent" val="33"/>
        <cfvo type="percent" val="67"/>
      </iconSet>
    </cfRule>
  </conditionalFormatting>
  <conditionalFormatting sqref="AE68:AE70">
    <cfRule type="containsText" dxfId="685" priority="5318" operator="containsText" text="No">
      <formula>NOT(ISERROR(SEARCH("No",AE68)))</formula>
    </cfRule>
  </conditionalFormatting>
  <conditionalFormatting sqref="AE69">
    <cfRule type="iconSet" priority="5320">
      <iconSet iconSet="3Symbols2">
        <cfvo type="percent" val="0"/>
        <cfvo type="percent" val="33"/>
        <cfvo type="percent" val="67"/>
      </iconSet>
    </cfRule>
  </conditionalFormatting>
  <conditionalFormatting sqref="AE70">
    <cfRule type="iconSet" priority="5319">
      <iconSet iconSet="3Symbols2">
        <cfvo type="percent" val="0"/>
        <cfvo type="percent" val="33"/>
        <cfvo type="percent" val="67"/>
      </iconSet>
    </cfRule>
  </conditionalFormatting>
  <conditionalFormatting sqref="AE73">
    <cfRule type="containsText" dxfId="684" priority="6068" operator="containsText" text="No">
      <formula>NOT(ISERROR(SEARCH("No",AE73)))</formula>
    </cfRule>
    <cfRule type="iconSet" priority="6069">
      <iconSet iconSet="3Symbols2">
        <cfvo type="percent" val="0"/>
        <cfvo type="percent" val="33"/>
        <cfvo type="percent" val="67"/>
      </iconSet>
    </cfRule>
  </conditionalFormatting>
  <conditionalFormatting sqref="AE76">
    <cfRule type="containsText" dxfId="683" priority="5285" operator="containsText" text="No">
      <formula>NOT(ISERROR(SEARCH("No",AE76)))</formula>
    </cfRule>
    <cfRule type="iconSet" priority="5286">
      <iconSet iconSet="3Symbols2">
        <cfvo type="percent" val="0"/>
        <cfvo type="percent" val="33"/>
        <cfvo type="percent" val="67"/>
      </iconSet>
    </cfRule>
  </conditionalFormatting>
  <conditionalFormatting sqref="AE78">
    <cfRule type="containsText" dxfId="682" priority="5283" operator="containsText" text="No">
      <formula>NOT(ISERROR(SEARCH("No",AE78)))</formula>
    </cfRule>
    <cfRule type="iconSet" priority="5284">
      <iconSet iconSet="3Symbols2">
        <cfvo type="percent" val="0"/>
        <cfvo type="percent" val="33"/>
        <cfvo type="percent" val="67"/>
      </iconSet>
    </cfRule>
  </conditionalFormatting>
  <conditionalFormatting sqref="AE84">
    <cfRule type="containsText" dxfId="681" priority="6026" operator="containsText" text="No">
      <formula>NOT(ISERROR(SEARCH("No",AE84)))</formula>
    </cfRule>
    <cfRule type="iconSet" priority="6027">
      <iconSet iconSet="3Symbols2">
        <cfvo type="percent" val="0"/>
        <cfvo type="percent" val="33"/>
        <cfvo type="percent" val="67"/>
      </iconSet>
    </cfRule>
  </conditionalFormatting>
  <conditionalFormatting sqref="AE86">
    <cfRule type="containsText" dxfId="680" priority="6133" operator="containsText" text="No">
      <formula>NOT(ISERROR(SEARCH("No",AE86)))</formula>
    </cfRule>
    <cfRule type="iconSet" priority="6134">
      <iconSet iconSet="3Symbols2">
        <cfvo type="percent" val="0"/>
        <cfvo type="percent" val="33"/>
        <cfvo type="percent" val="67"/>
      </iconSet>
    </cfRule>
  </conditionalFormatting>
  <conditionalFormatting sqref="AE92">
    <cfRule type="iconSet" priority="6569">
      <iconSet iconSet="3Symbols2">
        <cfvo type="percent" val="0"/>
        <cfvo type="percent" val="33"/>
        <cfvo type="percent" val="67"/>
      </iconSet>
    </cfRule>
  </conditionalFormatting>
  <conditionalFormatting sqref="AE92:AE93">
    <cfRule type="containsText" dxfId="679" priority="5212" operator="containsText" text="No">
      <formula>NOT(ISERROR(SEARCH("No",AE92)))</formula>
    </cfRule>
  </conditionalFormatting>
  <conditionalFormatting sqref="AE93">
    <cfRule type="iconSet" priority="5213">
      <iconSet iconSet="3Symbols2">
        <cfvo type="percent" val="0"/>
        <cfvo type="percent" val="33"/>
        <cfvo type="percent" val="67"/>
      </iconSet>
    </cfRule>
  </conditionalFormatting>
  <conditionalFormatting sqref="AE96">
    <cfRule type="containsText" dxfId="678" priority="5210" operator="containsText" text="No">
      <formula>NOT(ISERROR(SEARCH("No",AE96)))</formula>
    </cfRule>
    <cfRule type="iconSet" priority="5211">
      <iconSet iconSet="3Symbols2">
        <cfvo type="percent" val="0"/>
        <cfvo type="percent" val="33"/>
        <cfvo type="percent" val="67"/>
      </iconSet>
    </cfRule>
    <cfRule type="iconSet" priority="6575">
      <iconSet iconSet="3Symbols2">
        <cfvo type="percent" val="0"/>
        <cfvo type="percent" val="33"/>
        <cfvo type="percent" val="67"/>
      </iconSet>
    </cfRule>
  </conditionalFormatting>
  <conditionalFormatting sqref="AE104">
    <cfRule type="containsText" dxfId="677" priority="6072" operator="containsText" text="No">
      <formula>NOT(ISERROR(SEARCH("No",AE104)))</formula>
    </cfRule>
    <cfRule type="iconSet" priority="6073">
      <iconSet iconSet="3Symbols2">
        <cfvo type="percent" val="0"/>
        <cfvo type="percent" val="33"/>
        <cfvo type="percent" val="67"/>
      </iconSet>
    </cfRule>
  </conditionalFormatting>
  <conditionalFormatting sqref="AE116">
    <cfRule type="iconSet" priority="6132">
      <iconSet iconSet="3Symbols2">
        <cfvo type="percent" val="0"/>
        <cfvo type="percent" val="33"/>
        <cfvo type="percent" val="67"/>
      </iconSet>
    </cfRule>
  </conditionalFormatting>
  <conditionalFormatting sqref="AE116:AE119">
    <cfRule type="containsText" dxfId="676" priority="5116" operator="containsText" text="No">
      <formula>NOT(ISERROR(SEARCH("No",AE116)))</formula>
    </cfRule>
  </conditionalFormatting>
  <conditionalFormatting sqref="AE117">
    <cfRule type="iconSet" priority="5117">
      <iconSet iconSet="3Symbols2">
        <cfvo type="percent" val="0"/>
        <cfvo type="percent" val="33"/>
        <cfvo type="percent" val="67"/>
      </iconSet>
    </cfRule>
    <cfRule type="iconSet" priority="6361">
      <iconSet iconSet="3Symbols2">
        <cfvo type="percent" val="0"/>
        <cfvo type="percent" val="33"/>
        <cfvo type="percent" val="67"/>
      </iconSet>
    </cfRule>
  </conditionalFormatting>
  <conditionalFormatting sqref="AE118">
    <cfRule type="iconSet" priority="6362">
      <iconSet iconSet="3Symbols2">
        <cfvo type="percent" val="0"/>
        <cfvo type="percent" val="33"/>
        <cfvo type="percent" val="67"/>
      </iconSet>
    </cfRule>
  </conditionalFormatting>
  <conditionalFormatting sqref="AE124">
    <cfRule type="containsText" dxfId="675" priority="4044" operator="containsText" text="No">
      <formula>NOT(ISERROR(SEARCH("No",AE124)))</formula>
    </cfRule>
    <cfRule type="iconSet" priority="4045">
      <iconSet iconSet="3Symbols2">
        <cfvo type="percent" val="0"/>
        <cfvo type="percent" val="33"/>
        <cfvo type="percent" val="67"/>
      </iconSet>
    </cfRule>
  </conditionalFormatting>
  <conditionalFormatting sqref="AE136">
    <cfRule type="containsText" dxfId="674" priority="3994" operator="containsText" text="No">
      <formula>NOT(ISERROR(SEARCH("No",AE136)))</formula>
    </cfRule>
    <cfRule type="iconSet" priority="3995">
      <iconSet iconSet="3Symbols2">
        <cfvo type="percent" val="0"/>
        <cfvo type="percent" val="33"/>
        <cfvo type="percent" val="67"/>
      </iconSet>
    </cfRule>
  </conditionalFormatting>
  <conditionalFormatting sqref="AE144">
    <cfRule type="iconSet" priority="6391">
      <iconSet iconSet="3Symbols2">
        <cfvo type="percent" val="0"/>
        <cfvo type="percent" val="33"/>
        <cfvo type="percent" val="67"/>
      </iconSet>
    </cfRule>
  </conditionalFormatting>
  <conditionalFormatting sqref="AE144:AE145">
    <cfRule type="iconSet" priority="4767">
      <iconSet iconSet="3Symbols2">
        <cfvo type="percent" val="0"/>
        <cfvo type="percent" val="33"/>
        <cfvo type="percent" val="67"/>
      </iconSet>
    </cfRule>
  </conditionalFormatting>
  <conditionalFormatting sqref="AE144:AE146">
    <cfRule type="containsText" dxfId="673" priority="4766" operator="containsText" text="No">
      <formula>NOT(ISERROR(SEARCH("No",AE144)))</formula>
    </cfRule>
  </conditionalFormatting>
  <conditionalFormatting sqref="AE145">
    <cfRule type="iconSet" priority="6392">
      <iconSet iconSet="3Symbols2">
        <cfvo type="percent" val="0"/>
        <cfvo type="percent" val="33"/>
        <cfvo type="percent" val="67"/>
      </iconSet>
    </cfRule>
  </conditionalFormatting>
  <conditionalFormatting sqref="AE146">
    <cfRule type="iconSet" priority="5009">
      <iconSet iconSet="3Symbols2">
        <cfvo type="percent" val="0"/>
        <cfvo type="percent" val="33"/>
        <cfvo type="percent" val="67"/>
      </iconSet>
    </cfRule>
  </conditionalFormatting>
  <conditionalFormatting sqref="AE148">
    <cfRule type="containsText" dxfId="672" priority="6727" operator="containsText" text="No">
      <formula>NOT(ISERROR(SEARCH("No",AE148)))</formula>
    </cfRule>
    <cfRule type="iconSet" priority="6728">
      <iconSet iconSet="3Symbols2">
        <cfvo type="percent" val="0"/>
        <cfvo type="percent" val="33"/>
        <cfvo type="percent" val="67"/>
      </iconSet>
    </cfRule>
  </conditionalFormatting>
  <conditionalFormatting sqref="AE154:AE194">
    <cfRule type="containsText" dxfId="671" priority="2865" operator="containsText" text="No">
      <formula>NOT(ISERROR(SEARCH("No",AE154)))</formula>
    </cfRule>
  </conditionalFormatting>
  <conditionalFormatting sqref="AE172">
    <cfRule type="iconSet" priority="2866">
      <iconSet iconSet="3Symbols2">
        <cfvo type="percent" val="0"/>
        <cfvo type="percent" val="33"/>
        <cfvo type="percent" val="67"/>
      </iconSet>
    </cfRule>
  </conditionalFormatting>
  <conditionalFormatting sqref="AE195:AE196">
    <cfRule type="iconSet" priority="3821">
      <iconSet iconSet="3Symbols2">
        <cfvo type="percent" val="0"/>
        <cfvo type="percent" val="33"/>
        <cfvo type="percent" val="67"/>
      </iconSet>
    </cfRule>
  </conditionalFormatting>
  <conditionalFormatting sqref="AE195:AE230">
    <cfRule type="containsText" dxfId="670" priority="1219" operator="containsText" text="No">
      <formula>NOT(ISERROR(SEARCH("No",AE195)))</formula>
    </cfRule>
  </conditionalFormatting>
  <conditionalFormatting sqref="AE197">
    <cfRule type="iconSet" priority="1858">
      <iconSet iconSet="3Symbols2">
        <cfvo type="percent" val="0"/>
        <cfvo type="percent" val="33"/>
        <cfvo type="percent" val="67"/>
      </iconSet>
    </cfRule>
  </conditionalFormatting>
  <conditionalFormatting sqref="AE198">
    <cfRule type="iconSet" priority="3679">
      <iconSet iconSet="3Symbols2">
        <cfvo type="percent" val="0"/>
        <cfvo type="percent" val="33"/>
        <cfvo type="percent" val="67"/>
      </iconSet>
    </cfRule>
  </conditionalFormatting>
  <conditionalFormatting sqref="AE199:AE201">
    <cfRule type="iconSet" priority="3608">
      <iconSet iconSet="3Symbols2">
        <cfvo type="percent" val="0"/>
        <cfvo type="percent" val="33"/>
        <cfvo type="percent" val="67"/>
      </iconSet>
    </cfRule>
  </conditionalFormatting>
  <conditionalFormatting sqref="AE202">
    <cfRule type="iconSet" priority="3537">
      <iconSet iconSet="3Symbols2">
        <cfvo type="percent" val="0"/>
        <cfvo type="percent" val="33"/>
        <cfvo type="percent" val="67"/>
      </iconSet>
    </cfRule>
  </conditionalFormatting>
  <conditionalFormatting sqref="AE203">
    <cfRule type="iconSet" priority="3466">
      <iconSet iconSet="3Symbols2">
        <cfvo type="percent" val="0"/>
        <cfvo type="percent" val="33"/>
        <cfvo type="percent" val="67"/>
      </iconSet>
    </cfRule>
  </conditionalFormatting>
  <conditionalFormatting sqref="AE204">
    <cfRule type="iconSet" priority="3395">
      <iconSet iconSet="3Symbols2">
        <cfvo type="percent" val="0"/>
        <cfvo type="percent" val="33"/>
        <cfvo type="percent" val="67"/>
      </iconSet>
    </cfRule>
  </conditionalFormatting>
  <conditionalFormatting sqref="AE205">
    <cfRule type="iconSet" priority="3324">
      <iconSet iconSet="3Symbols2">
        <cfvo type="percent" val="0"/>
        <cfvo type="percent" val="33"/>
        <cfvo type="percent" val="67"/>
      </iconSet>
    </cfRule>
  </conditionalFormatting>
  <conditionalFormatting sqref="AE206">
    <cfRule type="iconSet" priority="3253">
      <iconSet iconSet="3Symbols2">
        <cfvo type="percent" val="0"/>
        <cfvo type="percent" val="33"/>
        <cfvo type="percent" val="67"/>
      </iconSet>
    </cfRule>
  </conditionalFormatting>
  <conditionalFormatting sqref="AE207">
    <cfRule type="iconSet" priority="3182">
      <iconSet iconSet="3Symbols2">
        <cfvo type="percent" val="0"/>
        <cfvo type="percent" val="33"/>
        <cfvo type="percent" val="67"/>
      </iconSet>
    </cfRule>
  </conditionalFormatting>
  <conditionalFormatting sqref="AE208">
    <cfRule type="iconSet" priority="1643">
      <iconSet iconSet="3Symbols2">
        <cfvo type="percent" val="0"/>
        <cfvo type="percent" val="33"/>
        <cfvo type="percent" val="67"/>
      </iconSet>
    </cfRule>
  </conditionalFormatting>
  <conditionalFormatting sqref="AE209">
    <cfRule type="iconSet" priority="3009">
      <iconSet iconSet="3Symbols2">
        <cfvo type="percent" val="0"/>
        <cfvo type="percent" val="33"/>
        <cfvo type="percent" val="67"/>
      </iconSet>
    </cfRule>
  </conditionalFormatting>
  <conditionalFormatting sqref="AE210">
    <cfRule type="iconSet" priority="2794">
      <iconSet iconSet="3Symbols2">
        <cfvo type="percent" val="0"/>
        <cfvo type="percent" val="33"/>
        <cfvo type="percent" val="67"/>
      </iconSet>
    </cfRule>
  </conditionalFormatting>
  <conditionalFormatting sqref="AE211">
    <cfRule type="iconSet" priority="2722">
      <iconSet iconSet="3Symbols2">
        <cfvo type="percent" val="0"/>
        <cfvo type="percent" val="33"/>
        <cfvo type="percent" val="67"/>
      </iconSet>
    </cfRule>
  </conditionalFormatting>
  <conditionalFormatting sqref="AE212">
    <cfRule type="iconSet" priority="2650">
      <iconSet iconSet="3Symbols2">
        <cfvo type="percent" val="0"/>
        <cfvo type="percent" val="33"/>
        <cfvo type="percent" val="67"/>
      </iconSet>
    </cfRule>
  </conditionalFormatting>
  <conditionalFormatting sqref="AE213">
    <cfRule type="iconSet" priority="2578">
      <iconSet iconSet="3Symbols2">
        <cfvo type="percent" val="0"/>
        <cfvo type="percent" val="33"/>
        <cfvo type="percent" val="67"/>
      </iconSet>
    </cfRule>
  </conditionalFormatting>
  <conditionalFormatting sqref="AE214">
    <cfRule type="iconSet" priority="2506">
      <iconSet iconSet="3Symbols2">
        <cfvo type="percent" val="0"/>
        <cfvo type="percent" val="33"/>
        <cfvo type="percent" val="67"/>
      </iconSet>
    </cfRule>
  </conditionalFormatting>
  <conditionalFormatting sqref="AE215">
    <cfRule type="iconSet" priority="2434">
      <iconSet iconSet="3Symbols2">
        <cfvo type="percent" val="0"/>
        <cfvo type="percent" val="33"/>
        <cfvo type="percent" val="67"/>
      </iconSet>
    </cfRule>
  </conditionalFormatting>
  <conditionalFormatting sqref="AE216">
    <cfRule type="iconSet" priority="2362">
      <iconSet iconSet="3Symbols2">
        <cfvo type="percent" val="0"/>
        <cfvo type="percent" val="33"/>
        <cfvo type="percent" val="67"/>
      </iconSet>
    </cfRule>
  </conditionalFormatting>
  <conditionalFormatting sqref="AE217">
    <cfRule type="iconSet" priority="2290">
      <iconSet iconSet="3Symbols2">
        <cfvo type="percent" val="0"/>
        <cfvo type="percent" val="33"/>
        <cfvo type="percent" val="67"/>
      </iconSet>
    </cfRule>
  </conditionalFormatting>
  <conditionalFormatting sqref="AE218">
    <cfRule type="iconSet" priority="2218">
      <iconSet iconSet="3Symbols2">
        <cfvo type="percent" val="0"/>
        <cfvo type="percent" val="33"/>
        <cfvo type="percent" val="67"/>
      </iconSet>
    </cfRule>
  </conditionalFormatting>
  <conditionalFormatting sqref="AE219">
    <cfRule type="iconSet" priority="2146">
      <iconSet iconSet="3Symbols2">
        <cfvo type="percent" val="0"/>
        <cfvo type="percent" val="33"/>
        <cfvo type="percent" val="67"/>
      </iconSet>
    </cfRule>
  </conditionalFormatting>
  <conditionalFormatting sqref="AE220">
    <cfRule type="iconSet" priority="2074">
      <iconSet iconSet="3Symbols2">
        <cfvo type="percent" val="0"/>
        <cfvo type="percent" val="33"/>
        <cfvo type="percent" val="67"/>
      </iconSet>
    </cfRule>
  </conditionalFormatting>
  <conditionalFormatting sqref="AE221">
    <cfRule type="iconSet" priority="2002">
      <iconSet iconSet="3Symbols2">
        <cfvo type="percent" val="0"/>
        <cfvo type="percent" val="33"/>
        <cfvo type="percent" val="67"/>
      </iconSet>
    </cfRule>
  </conditionalFormatting>
  <conditionalFormatting sqref="AE222">
    <cfRule type="iconSet" priority="1930">
      <iconSet iconSet="3Symbols2">
        <cfvo type="percent" val="0"/>
        <cfvo type="percent" val="33"/>
        <cfvo type="percent" val="67"/>
      </iconSet>
    </cfRule>
  </conditionalFormatting>
  <conditionalFormatting sqref="AE223">
    <cfRule type="iconSet" priority="1787">
      <iconSet iconSet="3Symbols2">
        <cfvo type="percent" val="0"/>
        <cfvo type="percent" val="33"/>
        <cfvo type="percent" val="67"/>
      </iconSet>
    </cfRule>
  </conditionalFormatting>
  <conditionalFormatting sqref="AE224">
    <cfRule type="iconSet" priority="1715">
      <iconSet iconSet="3Symbols2">
        <cfvo type="percent" val="0"/>
        <cfvo type="percent" val="33"/>
        <cfvo type="percent" val="67"/>
      </iconSet>
    </cfRule>
  </conditionalFormatting>
  <conditionalFormatting sqref="AE225">
    <cfRule type="iconSet" priority="1571">
      <iconSet iconSet="3Symbols2">
        <cfvo type="percent" val="0"/>
        <cfvo type="percent" val="33"/>
        <cfvo type="percent" val="67"/>
      </iconSet>
    </cfRule>
  </conditionalFormatting>
  <conditionalFormatting sqref="AE226">
    <cfRule type="iconSet" priority="1499">
      <iconSet iconSet="3Symbols2">
        <cfvo type="percent" val="0"/>
        <cfvo type="percent" val="33"/>
        <cfvo type="percent" val="67"/>
      </iconSet>
    </cfRule>
  </conditionalFormatting>
  <conditionalFormatting sqref="AE227">
    <cfRule type="iconSet" priority="1427">
      <iconSet iconSet="3Symbols2">
        <cfvo type="percent" val="0"/>
        <cfvo type="percent" val="33"/>
        <cfvo type="percent" val="67"/>
      </iconSet>
    </cfRule>
  </conditionalFormatting>
  <conditionalFormatting sqref="AE228">
    <cfRule type="iconSet" priority="1355">
      <iconSet iconSet="3Symbols2">
        <cfvo type="percent" val="0"/>
        <cfvo type="percent" val="33"/>
        <cfvo type="percent" val="67"/>
      </iconSet>
    </cfRule>
  </conditionalFormatting>
  <conditionalFormatting sqref="AE229">
    <cfRule type="iconSet" priority="1289">
      <iconSet iconSet="3Symbols2">
        <cfvo type="percent" val="0"/>
        <cfvo type="percent" val="33"/>
        <cfvo type="percent" val="67"/>
      </iconSet>
    </cfRule>
  </conditionalFormatting>
  <conditionalFormatting sqref="AE230">
    <cfRule type="iconSet" priority="1220">
      <iconSet iconSet="3Symbols2">
        <cfvo type="percent" val="0"/>
        <cfvo type="percent" val="33"/>
        <cfvo type="percent" val="67"/>
      </iconSet>
    </cfRule>
  </conditionalFormatting>
  <conditionalFormatting sqref="AE231:AE232">
    <cfRule type="iconSet" priority="1158">
      <iconSet iconSet="3Symbols2">
        <cfvo type="percent" val="0"/>
        <cfvo type="percent" val="33"/>
        <cfvo type="percent" val="67"/>
      </iconSet>
    </cfRule>
  </conditionalFormatting>
  <conditionalFormatting sqref="AE233 AE154:AE171 AE173:AE194">
    <cfRule type="iconSet" priority="6888">
      <iconSet iconSet="3Symbols2">
        <cfvo type="percent" val="0"/>
        <cfvo type="percent" val="33"/>
        <cfvo type="percent" val="67"/>
      </iconSet>
    </cfRule>
  </conditionalFormatting>
  <conditionalFormatting sqref="AE233">
    <cfRule type="containsText" dxfId="669" priority="6887" operator="containsText" text="No">
      <formula>NOT(ISERROR(SEARCH("No",AE233)))</formula>
    </cfRule>
  </conditionalFormatting>
  <conditionalFormatting sqref="AE235">
    <cfRule type="iconSet" priority="10323">
      <iconSet iconSet="3Symbols2">
        <cfvo type="percent" val="0"/>
        <cfvo type="percent" val="33"/>
        <cfvo type="percent" val="67"/>
      </iconSet>
    </cfRule>
    <cfRule type="containsText" dxfId="668" priority="10324" operator="containsText" text="No">
      <formula>NOT(ISERROR(SEARCH("No",AE235)))</formula>
    </cfRule>
    <cfRule type="iconSet" priority="10325">
      <iconSet iconSet="3Symbols2">
        <cfvo type="percent" val="0"/>
        <cfvo type="percent" val="33"/>
        <cfvo type="percent" val="67"/>
      </iconSet>
    </cfRule>
    <cfRule type="expression" dxfId="667" priority="10326">
      <formula>$AQ235="OUT"</formula>
    </cfRule>
  </conditionalFormatting>
  <conditionalFormatting sqref="AE237">
    <cfRule type="iconSet" priority="10327">
      <iconSet iconSet="3Symbols2">
        <cfvo type="percent" val="0"/>
        <cfvo type="percent" val="33"/>
        <cfvo type="percent" val="67"/>
      </iconSet>
    </cfRule>
    <cfRule type="iconSet" priority="10328">
      <iconSet iconSet="3Symbols2">
        <cfvo type="percent" val="0"/>
        <cfvo type="percent" val="33"/>
        <cfvo type="percent" val="67"/>
      </iconSet>
    </cfRule>
    <cfRule type="containsText" dxfId="666" priority="10329" operator="containsText" text="No">
      <formula>NOT(ISERROR(SEARCH("No",AE237)))</formula>
    </cfRule>
    <cfRule type="expression" dxfId="665" priority="10330">
      <formula>$AQ237="OUT"</formula>
    </cfRule>
  </conditionalFormatting>
  <conditionalFormatting sqref="AE241">
    <cfRule type="iconSet" priority="10331">
      <iconSet iconSet="3Symbols2">
        <cfvo type="percent" val="0"/>
        <cfvo type="percent" val="33"/>
        <cfvo type="percent" val="67"/>
      </iconSet>
    </cfRule>
    <cfRule type="iconSet" priority="10332">
      <iconSet iconSet="3Symbols2">
        <cfvo type="percent" val="0"/>
        <cfvo type="percent" val="33"/>
        <cfvo type="percent" val="67"/>
      </iconSet>
    </cfRule>
  </conditionalFormatting>
  <conditionalFormatting sqref="AE241:AE242">
    <cfRule type="containsText" dxfId="664" priority="627" operator="containsText" text="No">
      <formula>NOT(ISERROR(SEARCH("No",AE241)))</formula>
    </cfRule>
    <cfRule type="expression" dxfId="663" priority="10333">
      <formula>$AQ241="OUT"</formula>
    </cfRule>
  </conditionalFormatting>
  <conditionalFormatting sqref="AE242">
    <cfRule type="iconSet" priority="10334">
      <iconSet iconSet="3Symbols2">
        <cfvo type="percent" val="0"/>
        <cfvo type="percent" val="33"/>
        <cfvo type="percent" val="67"/>
      </iconSet>
    </cfRule>
    <cfRule type="iconSet" priority="10335">
      <iconSet iconSet="3Symbols2">
        <cfvo type="percent" val="0"/>
        <cfvo type="percent" val="33"/>
        <cfvo type="percent" val="67"/>
      </iconSet>
    </cfRule>
  </conditionalFormatting>
  <conditionalFormatting sqref="AE271">
    <cfRule type="expression" dxfId="662" priority="135">
      <formula>$AQ271="OUT"</formula>
    </cfRule>
    <cfRule type="iconSet" priority="136">
      <iconSet iconSet="3Symbols2">
        <cfvo type="percent" val="0"/>
        <cfvo type="percent" val="33"/>
        <cfvo type="percent" val="67"/>
      </iconSet>
    </cfRule>
    <cfRule type="containsText" dxfId="661" priority="137" operator="containsText" text="No">
      <formula>NOT(ISERROR(SEARCH("No",AE271)))</formula>
    </cfRule>
    <cfRule type="iconSet" priority="138">
      <iconSet iconSet="3Symbols2">
        <cfvo type="percent" val="0"/>
        <cfvo type="percent" val="33"/>
        <cfvo type="percent" val="67"/>
      </iconSet>
    </cfRule>
    <cfRule type="iconSet" priority="139">
      <iconSet iconSet="3Symbols2">
        <cfvo type="percent" val="0"/>
        <cfvo type="percent" val="33"/>
        <cfvo type="percent" val="67"/>
      </iconSet>
    </cfRule>
  </conditionalFormatting>
  <conditionalFormatting sqref="AE273">
    <cfRule type="iconSet" priority="7">
      <iconSet iconSet="3Symbols2">
        <cfvo type="percent" val="0"/>
        <cfvo type="percent" val="33"/>
        <cfvo type="percent" val="67"/>
      </iconSet>
    </cfRule>
    <cfRule type="iconSet" priority="8">
      <iconSet iconSet="3Symbols2">
        <cfvo type="percent" val="0"/>
        <cfvo type="percent" val="33"/>
        <cfvo type="percent" val="67"/>
      </iconSet>
    </cfRule>
    <cfRule type="containsText" dxfId="660" priority="9" operator="containsText" text="No">
      <formula>NOT(ISERROR(SEARCH("No",AE273)))</formula>
    </cfRule>
    <cfRule type="expression" dxfId="659" priority="10">
      <formula>$AQ273="OUT"</formula>
    </cfRule>
  </conditionalFormatting>
  <conditionalFormatting sqref="AE42:AF42">
    <cfRule type="iconSet" priority="6034">
      <iconSet iconSet="3Symbols2">
        <cfvo type="percent" val="0"/>
        <cfvo type="percent" val="33"/>
        <cfvo type="percent" val="67"/>
      </iconSet>
    </cfRule>
  </conditionalFormatting>
  <conditionalFormatting sqref="AE42:AF43">
    <cfRule type="containsText" dxfId="658" priority="6033" operator="containsText" text="No">
      <formula>NOT(ISERROR(SEARCH("No",AE42)))</formula>
    </cfRule>
  </conditionalFormatting>
  <conditionalFormatting sqref="AE43:AF43">
    <cfRule type="iconSet" priority="6250">
      <iconSet iconSet="3Symbols2">
        <cfvo type="percent" val="0"/>
        <cfvo type="percent" val="33"/>
        <cfvo type="percent" val="67"/>
      </iconSet>
    </cfRule>
  </conditionalFormatting>
  <conditionalFormatting sqref="AE58:AF58">
    <cfRule type="containsText" dxfId="657" priority="6298" operator="containsText" text="No">
      <formula>NOT(ISERROR(SEARCH("No",AE58)))</formula>
    </cfRule>
    <cfRule type="iconSet" priority="6299">
      <iconSet iconSet="3Symbols2">
        <cfvo type="percent" val="0"/>
        <cfvo type="percent" val="33"/>
        <cfvo type="percent" val="67"/>
      </iconSet>
    </cfRule>
  </conditionalFormatting>
  <conditionalFormatting sqref="AE66:AF66">
    <cfRule type="containsText" dxfId="656" priority="6313" operator="containsText" text="No">
      <formula>NOT(ISERROR(SEARCH("No",AE66)))</formula>
    </cfRule>
    <cfRule type="iconSet" priority="6314">
      <iconSet iconSet="3Symbols2">
        <cfvo type="percent" val="0"/>
        <cfvo type="percent" val="33"/>
        <cfvo type="percent" val="67"/>
      </iconSet>
    </cfRule>
  </conditionalFormatting>
  <conditionalFormatting sqref="AE81:AF81">
    <cfRule type="containsText" dxfId="655" priority="6347" operator="containsText" text="No">
      <formula>NOT(ISERROR(SEARCH("No",AE81)))</formula>
    </cfRule>
    <cfRule type="iconSet" priority="6348">
      <iconSet iconSet="3Symbols2">
        <cfvo type="percent" val="0"/>
        <cfvo type="percent" val="33"/>
        <cfvo type="percent" val="67"/>
      </iconSet>
    </cfRule>
  </conditionalFormatting>
  <conditionalFormatting sqref="AE101:AF103">
    <cfRule type="containsText" dxfId="654" priority="6585" operator="containsText" text="No">
      <formula>NOT(ISERROR(SEARCH("No",AE101)))</formula>
    </cfRule>
  </conditionalFormatting>
  <conditionalFormatting sqref="AE103:AF103">
    <cfRule type="iconSet" priority="6586">
      <iconSet iconSet="3Symbols2">
        <cfvo type="percent" val="0"/>
        <cfvo type="percent" val="33"/>
        <cfvo type="percent" val="67"/>
      </iconSet>
    </cfRule>
  </conditionalFormatting>
  <conditionalFormatting sqref="AE108:AF108">
    <cfRule type="iconSet" priority="6591">
      <iconSet iconSet="3Symbols2">
        <cfvo type="percent" val="0"/>
        <cfvo type="percent" val="33"/>
        <cfvo type="percent" val="67"/>
      </iconSet>
    </cfRule>
  </conditionalFormatting>
  <conditionalFormatting sqref="AE108:AF111">
    <cfRule type="containsText" dxfId="653" priority="6590" operator="containsText" text="No">
      <formula>NOT(ISERROR(SEARCH("No",AE108)))</formula>
    </cfRule>
  </conditionalFormatting>
  <conditionalFormatting sqref="AE113:AF114">
    <cfRule type="iconSet" priority="6359">
      <iconSet iconSet="3Symbols2">
        <cfvo type="percent" val="0"/>
        <cfvo type="percent" val="33"/>
        <cfvo type="percent" val="67"/>
      </iconSet>
    </cfRule>
  </conditionalFormatting>
  <conditionalFormatting sqref="AE113:AF115">
    <cfRule type="containsText" dxfId="652" priority="6358" operator="containsText" text="No">
      <formula>NOT(ISERROR(SEARCH("No",AE113)))</formula>
    </cfRule>
  </conditionalFormatting>
  <conditionalFormatting sqref="AE115:AF115">
    <cfRule type="iconSet" priority="6360">
      <iconSet iconSet="3Symbols2">
        <cfvo type="percent" val="0"/>
        <cfvo type="percent" val="33"/>
        <cfvo type="percent" val="67"/>
      </iconSet>
    </cfRule>
  </conditionalFormatting>
  <conditionalFormatting sqref="AE123:AF123">
    <cfRule type="containsText" dxfId="651" priority="6370" operator="containsText" text="No">
      <formula>NOT(ISERROR(SEARCH("No",AE123)))</formula>
    </cfRule>
    <cfRule type="iconSet" priority="6371">
      <iconSet iconSet="3Symbols2">
        <cfvo type="percent" val="0"/>
        <cfvo type="percent" val="33"/>
        <cfvo type="percent" val="67"/>
      </iconSet>
    </cfRule>
  </conditionalFormatting>
  <conditionalFormatting sqref="AE138:AF138">
    <cfRule type="containsText" dxfId="650" priority="6382" operator="containsText" text="No">
      <formula>NOT(ISERROR(SEARCH("No",AE138)))</formula>
    </cfRule>
    <cfRule type="iconSet" priority="6383">
      <iconSet iconSet="3Symbols2">
        <cfvo type="percent" val="0"/>
        <cfvo type="percent" val="33"/>
        <cfvo type="percent" val="67"/>
      </iconSet>
    </cfRule>
  </conditionalFormatting>
  <conditionalFormatting sqref="AE141:AF141">
    <cfRule type="containsText" dxfId="649" priority="6386" operator="containsText" text="No">
      <formula>NOT(ISERROR(SEARCH("No",AE141)))</formula>
    </cfRule>
    <cfRule type="iconSet" priority="6387">
      <iconSet iconSet="3Symbols2">
        <cfvo type="percent" val="0"/>
        <cfvo type="percent" val="33"/>
        <cfvo type="percent" val="67"/>
      </iconSet>
    </cfRule>
  </conditionalFormatting>
  <conditionalFormatting sqref="AE14:AG14">
    <cfRule type="containsText" dxfId="648" priority="10337" operator="containsText" text="No">
      <formula>NOT(ISERROR(SEARCH("No",AE14)))</formula>
    </cfRule>
    <cfRule type="iconSet" priority="10338">
      <iconSet iconSet="3Symbols2">
        <cfvo type="percent" val="0"/>
        <cfvo type="percent" val="33"/>
        <cfvo type="percent" val="67"/>
      </iconSet>
    </cfRule>
    <cfRule type="expression" dxfId="647" priority="10339">
      <formula>$AQ14="OUT"</formula>
    </cfRule>
  </conditionalFormatting>
  <conditionalFormatting sqref="AE23:AG23">
    <cfRule type="containsText" dxfId="646" priority="10340" operator="containsText" text="No">
      <formula>NOT(ISERROR(SEARCH("No",AE23)))</formula>
    </cfRule>
    <cfRule type="iconSet" priority="10341">
      <iconSet iconSet="3Symbols2">
        <cfvo type="percent" val="0"/>
        <cfvo type="percent" val="33"/>
        <cfvo type="percent" val="67"/>
      </iconSet>
    </cfRule>
    <cfRule type="expression" dxfId="645" priority="10342">
      <formula>$AQ23="OUT"</formula>
    </cfRule>
  </conditionalFormatting>
  <conditionalFormatting sqref="AE99:AG100">
    <cfRule type="containsText" dxfId="644" priority="6581" operator="containsText" text="No">
      <formula>NOT(ISERROR(SEARCH("No",AE99)))</formula>
    </cfRule>
  </conditionalFormatting>
  <conditionalFormatting sqref="AE100:AG100">
    <cfRule type="iconSet" priority="6582">
      <iconSet iconSet="3Symbols2">
        <cfvo type="percent" val="0"/>
        <cfvo type="percent" val="33"/>
        <cfvo type="percent" val="67"/>
      </iconSet>
    </cfRule>
  </conditionalFormatting>
  <conditionalFormatting sqref="AE98:AI98">
    <cfRule type="containsText" dxfId="643" priority="10343" operator="containsText" text="No">
      <formula>NOT(ISERROR(SEARCH("No",AE98)))</formula>
    </cfRule>
    <cfRule type="iconSet" priority="10344">
      <iconSet iconSet="3Symbols2">
        <cfvo type="percent" val="0"/>
        <cfvo type="percent" val="33"/>
        <cfvo type="percent" val="67"/>
      </iconSet>
    </cfRule>
    <cfRule type="expression" dxfId="642" priority="10345">
      <formula>$AQ98="OUT"</formula>
    </cfRule>
  </conditionalFormatting>
  <conditionalFormatting sqref="AE248:AJ248">
    <cfRule type="iconSet" priority="355">
      <iconSet iconSet="3Symbols2">
        <cfvo type="percent" val="0"/>
        <cfvo type="percent" val="33"/>
        <cfvo type="percent" val="67"/>
      </iconSet>
    </cfRule>
    <cfRule type="iconSet" priority="356">
      <iconSet iconSet="3Symbols2">
        <cfvo type="percent" val="0"/>
        <cfvo type="percent" val="33"/>
        <cfvo type="percent" val="67"/>
      </iconSet>
    </cfRule>
    <cfRule type="containsText" dxfId="641" priority="357" operator="containsText" text="No">
      <formula>NOT(ISERROR(SEARCH("No",AE248)))</formula>
    </cfRule>
    <cfRule type="expression" dxfId="640" priority="358">
      <formula>$AQ248="OUT"</formula>
    </cfRule>
  </conditionalFormatting>
  <conditionalFormatting sqref="AE131:AP131 Y131:AB131">
    <cfRule type="iconSet" priority="4031">
      <iconSet iconSet="3Symbols2">
        <cfvo type="percent" val="0"/>
        <cfvo type="percent" val="33"/>
        <cfvo type="percent" val="67"/>
      </iconSet>
    </cfRule>
  </conditionalFormatting>
  <conditionalFormatting sqref="AE240:AP240">
    <cfRule type="iconSet" priority="10346">
      <iconSet iconSet="3Symbols2">
        <cfvo type="percent" val="0"/>
        <cfvo type="percent" val="33"/>
        <cfvo type="percent" val="67"/>
      </iconSet>
    </cfRule>
    <cfRule type="iconSet" priority="10347">
      <iconSet iconSet="3Symbols2">
        <cfvo type="percent" val="0"/>
        <cfvo type="percent" val="33"/>
        <cfvo type="percent" val="67"/>
      </iconSet>
    </cfRule>
    <cfRule type="containsText" dxfId="639" priority="10348" operator="containsText" text="No">
      <formula>NOT(ISERROR(SEARCH("No",AE240)))</formula>
    </cfRule>
    <cfRule type="expression" dxfId="638" priority="10349">
      <formula>$AQ240="OUT"</formula>
    </cfRule>
  </conditionalFormatting>
  <conditionalFormatting sqref="AF4:AF5">
    <cfRule type="containsText" dxfId="637" priority="4980" operator="containsText" text="No">
      <formula>NOT(ISERROR(SEARCH("No",AF4)))</formula>
    </cfRule>
    <cfRule type="iconSet" priority="4981">
      <iconSet iconSet="3Symbols2">
        <cfvo type="percent" val="0"/>
        <cfvo type="percent" val="33"/>
        <cfvo type="percent" val="67"/>
      </iconSet>
    </cfRule>
  </conditionalFormatting>
  <conditionalFormatting sqref="AF31">
    <cfRule type="containsText" dxfId="636" priority="10350" operator="containsText" text="No">
      <formula>NOT(ISERROR(SEARCH("No",AF31)))</formula>
    </cfRule>
    <cfRule type="iconSet" priority="10351">
      <iconSet iconSet="3Symbols2">
        <cfvo type="percent" val="0"/>
        <cfvo type="percent" val="33"/>
        <cfvo type="percent" val="67"/>
      </iconSet>
    </cfRule>
    <cfRule type="expression" dxfId="635" priority="10352">
      <formula>$AQ31="OUT"</formula>
    </cfRule>
  </conditionalFormatting>
  <conditionalFormatting sqref="AF34">
    <cfRule type="containsText" dxfId="634" priority="6045" operator="containsText" text="No">
      <formula>NOT(ISERROR(SEARCH("No",AF34)))</formula>
    </cfRule>
    <cfRule type="iconSet" priority="6046">
      <iconSet iconSet="3Symbols2">
        <cfvo type="percent" val="0"/>
        <cfvo type="percent" val="33"/>
        <cfvo type="percent" val="67"/>
      </iconSet>
    </cfRule>
  </conditionalFormatting>
  <conditionalFormatting sqref="AF36">
    <cfRule type="containsText" dxfId="633" priority="6050" operator="containsText" text="No">
      <formula>NOT(ISERROR(SEARCH("No",AF36)))</formula>
    </cfRule>
    <cfRule type="iconSet" priority="6051">
      <iconSet iconSet="3Symbols2">
        <cfvo type="percent" val="0"/>
        <cfvo type="percent" val="33"/>
        <cfvo type="percent" val="67"/>
      </iconSet>
    </cfRule>
  </conditionalFormatting>
  <conditionalFormatting sqref="AF38">
    <cfRule type="containsText" dxfId="632" priority="6240" operator="containsText" text="No">
      <formula>NOT(ISERROR(SEARCH("No",AF38)))</formula>
    </cfRule>
    <cfRule type="iconSet" priority="6241">
      <iconSet iconSet="3Symbols2">
        <cfvo type="percent" val="0"/>
        <cfvo type="percent" val="33"/>
        <cfvo type="percent" val="67"/>
      </iconSet>
    </cfRule>
  </conditionalFormatting>
  <conditionalFormatting sqref="AF67 AF69:AF70">
    <cfRule type="containsText" dxfId="631" priority="5316" operator="containsText" text="No">
      <formula>NOT(ISERROR(SEARCH("No",AF67)))</formula>
    </cfRule>
  </conditionalFormatting>
  <conditionalFormatting sqref="AF69:AF70 AF67">
    <cfRule type="iconSet" priority="5317">
      <iconSet iconSet="3Symbols2">
        <cfvo type="percent" val="0"/>
        <cfvo type="percent" val="33"/>
        <cfvo type="percent" val="67"/>
      </iconSet>
    </cfRule>
  </conditionalFormatting>
  <conditionalFormatting sqref="AF76 AF78">
    <cfRule type="containsText" dxfId="630" priority="5281" operator="containsText" text="No">
      <formula>NOT(ISERROR(SEARCH("No",AF76)))</formula>
    </cfRule>
  </conditionalFormatting>
  <conditionalFormatting sqref="AF78 AF76">
    <cfRule type="iconSet" priority="5282">
      <iconSet iconSet="3Symbols2">
        <cfvo type="percent" val="0"/>
        <cfvo type="percent" val="33"/>
        <cfvo type="percent" val="67"/>
      </iconSet>
    </cfRule>
  </conditionalFormatting>
  <conditionalFormatting sqref="AF87">
    <cfRule type="containsText" dxfId="629" priority="5228" operator="containsText" text="No">
      <formula>NOT(ISERROR(SEARCH("No",AF87)))</formula>
    </cfRule>
    <cfRule type="iconSet" priority="5229">
      <iconSet iconSet="3Symbols2">
        <cfvo type="percent" val="0"/>
        <cfvo type="percent" val="33"/>
        <cfvo type="percent" val="67"/>
      </iconSet>
    </cfRule>
  </conditionalFormatting>
  <conditionalFormatting sqref="AF90">
    <cfRule type="containsText" dxfId="628" priority="6018" operator="containsText" text="No">
      <formula>NOT(ISERROR(SEARCH("No",AF90)))</formula>
    </cfRule>
    <cfRule type="iconSet" priority="6019">
      <iconSet iconSet="3Symbols2">
        <cfvo type="percent" val="0"/>
        <cfvo type="percent" val="33"/>
        <cfvo type="percent" val="67"/>
      </iconSet>
    </cfRule>
  </conditionalFormatting>
  <conditionalFormatting sqref="AF94">
    <cfRule type="iconSet" priority="5209">
      <iconSet iconSet="3Symbols2">
        <cfvo type="percent" val="0"/>
        <cfvo type="percent" val="33"/>
        <cfvo type="percent" val="67"/>
      </iconSet>
    </cfRule>
  </conditionalFormatting>
  <conditionalFormatting sqref="AF94:AF97">
    <cfRule type="containsText" dxfId="627" priority="5206" operator="containsText" text="No">
      <formula>NOT(ISERROR(SEARCH("No",AF94)))</formula>
    </cfRule>
  </conditionalFormatting>
  <conditionalFormatting sqref="AF95">
    <cfRule type="iconSet" priority="6574">
      <iconSet iconSet="3Symbols2">
        <cfvo type="percent" val="0"/>
        <cfvo type="percent" val="33"/>
        <cfvo type="percent" val="67"/>
      </iconSet>
    </cfRule>
  </conditionalFormatting>
  <conditionalFormatting sqref="AF96">
    <cfRule type="iconSet" priority="5208">
      <iconSet iconSet="3Symbols2">
        <cfvo type="percent" val="0"/>
        <cfvo type="percent" val="33"/>
        <cfvo type="percent" val="67"/>
      </iconSet>
    </cfRule>
  </conditionalFormatting>
  <conditionalFormatting sqref="AF97">
    <cfRule type="iconSet" priority="5207">
      <iconSet iconSet="3Symbols2">
        <cfvo type="percent" val="0"/>
        <cfvo type="percent" val="33"/>
        <cfvo type="percent" val="67"/>
      </iconSet>
    </cfRule>
  </conditionalFormatting>
  <conditionalFormatting sqref="AF104">
    <cfRule type="containsText" dxfId="626" priority="6070" operator="containsText" text="No">
      <formula>NOT(ISERROR(SEARCH("No",AF104)))</formula>
    </cfRule>
    <cfRule type="iconSet" priority="6071">
      <iconSet iconSet="3Symbols2">
        <cfvo type="percent" val="0"/>
        <cfvo type="percent" val="33"/>
        <cfvo type="percent" val="67"/>
      </iconSet>
    </cfRule>
  </conditionalFormatting>
  <conditionalFormatting sqref="AF116">
    <cfRule type="containsText" dxfId="625" priority="5114" operator="containsText" text="No">
      <formula>NOT(ISERROR(SEARCH("No",AF116)))</formula>
    </cfRule>
    <cfRule type="iconSet" priority="5115">
      <iconSet iconSet="3Symbols2">
        <cfvo type="percent" val="0"/>
        <cfvo type="percent" val="33"/>
        <cfvo type="percent" val="67"/>
      </iconSet>
    </cfRule>
  </conditionalFormatting>
  <conditionalFormatting sqref="AF119">
    <cfRule type="containsText" dxfId="624" priority="6363" operator="containsText" text="No">
      <formula>NOT(ISERROR(SEARCH("No",AF119)))</formula>
    </cfRule>
    <cfRule type="iconSet" priority="6364">
      <iconSet iconSet="3Symbols2">
        <cfvo type="percent" val="0"/>
        <cfvo type="percent" val="33"/>
        <cfvo type="percent" val="67"/>
      </iconSet>
    </cfRule>
  </conditionalFormatting>
  <conditionalFormatting sqref="AF124">
    <cfRule type="containsText" dxfId="623" priority="4042" operator="containsText" text="No">
      <formula>NOT(ISERROR(SEARCH("No",AF124)))</formula>
    </cfRule>
    <cfRule type="iconSet" priority="4043">
      <iconSet iconSet="3Symbols2">
        <cfvo type="percent" val="0"/>
        <cfvo type="percent" val="33"/>
        <cfvo type="percent" val="67"/>
      </iconSet>
    </cfRule>
  </conditionalFormatting>
  <conditionalFormatting sqref="AF128:AF129">
    <cfRule type="containsText" dxfId="622" priority="5046" operator="containsText" text="No">
      <formula>NOT(ISERROR(SEARCH("No",AF128)))</formula>
    </cfRule>
    <cfRule type="iconSet" priority="5047">
      <iconSet iconSet="3Symbols2">
        <cfvo type="percent" val="0"/>
        <cfvo type="percent" val="33"/>
        <cfvo type="percent" val="67"/>
      </iconSet>
    </cfRule>
  </conditionalFormatting>
  <conditionalFormatting sqref="AF139:AF142">
    <cfRule type="containsText" dxfId="621" priority="3983" operator="containsText" text="No">
      <formula>NOT(ISERROR(SEARCH("No",AF139)))</formula>
    </cfRule>
  </conditionalFormatting>
  <conditionalFormatting sqref="AF144:AF145">
    <cfRule type="iconSet" priority="4765">
      <iconSet iconSet="3Symbols2">
        <cfvo type="percent" val="0"/>
        <cfvo type="percent" val="33"/>
        <cfvo type="percent" val="67"/>
      </iconSet>
    </cfRule>
  </conditionalFormatting>
  <conditionalFormatting sqref="AF144:AF149">
    <cfRule type="containsText" dxfId="620" priority="4764" operator="containsText" text="No">
      <formula>NOT(ISERROR(SEARCH("No",AF144)))</formula>
    </cfRule>
  </conditionalFormatting>
  <conditionalFormatting sqref="AF146">
    <cfRule type="iconSet" priority="5011">
      <iconSet iconSet="3Symbols2">
        <cfvo type="percent" val="0"/>
        <cfvo type="percent" val="33"/>
        <cfvo type="percent" val="67"/>
      </iconSet>
    </cfRule>
  </conditionalFormatting>
  <conditionalFormatting sqref="AF147">
    <cfRule type="iconSet" priority="5080">
      <iconSet iconSet="3Symbols2">
        <cfvo type="percent" val="0"/>
        <cfvo type="percent" val="33"/>
        <cfvo type="percent" val="67"/>
      </iconSet>
    </cfRule>
  </conditionalFormatting>
  <conditionalFormatting sqref="AF148:AF149">
    <cfRule type="iconSet" priority="6729">
      <iconSet iconSet="3Symbols2">
        <cfvo type="percent" val="0"/>
        <cfvo type="percent" val="33"/>
        <cfvo type="percent" val="67"/>
      </iconSet>
    </cfRule>
  </conditionalFormatting>
  <conditionalFormatting sqref="AF151 AF149">
    <cfRule type="iconSet" priority="5082">
      <iconSet iconSet="3Symbols2">
        <cfvo type="percent" val="0"/>
        <cfvo type="percent" val="33"/>
        <cfvo type="percent" val="67"/>
      </iconSet>
    </cfRule>
  </conditionalFormatting>
  <conditionalFormatting sqref="AF151:AF194">
    <cfRule type="containsText" dxfId="619" priority="2867" operator="containsText" text="No">
      <formula>NOT(ISERROR(SEARCH("No",AF151)))</formula>
    </cfRule>
  </conditionalFormatting>
  <conditionalFormatting sqref="AF172">
    <cfRule type="iconSet" priority="2868">
      <iconSet iconSet="3Symbols2">
        <cfvo type="percent" val="0"/>
        <cfvo type="percent" val="33"/>
        <cfvo type="percent" val="67"/>
      </iconSet>
    </cfRule>
  </conditionalFormatting>
  <conditionalFormatting sqref="AF195:AF196">
    <cfRule type="iconSet" priority="3823">
      <iconSet iconSet="3Symbols2">
        <cfvo type="percent" val="0"/>
        <cfvo type="percent" val="33"/>
        <cfvo type="percent" val="67"/>
      </iconSet>
    </cfRule>
  </conditionalFormatting>
  <conditionalFormatting sqref="AF195:AF230">
    <cfRule type="containsText" dxfId="618" priority="1221" operator="containsText" text="No">
      <formula>NOT(ISERROR(SEARCH("No",AF195)))</formula>
    </cfRule>
  </conditionalFormatting>
  <conditionalFormatting sqref="AF197">
    <cfRule type="iconSet" priority="1860">
      <iconSet iconSet="3Symbols2">
        <cfvo type="percent" val="0"/>
        <cfvo type="percent" val="33"/>
        <cfvo type="percent" val="67"/>
      </iconSet>
    </cfRule>
  </conditionalFormatting>
  <conditionalFormatting sqref="AF198">
    <cfRule type="iconSet" priority="3681">
      <iconSet iconSet="3Symbols2">
        <cfvo type="percent" val="0"/>
        <cfvo type="percent" val="33"/>
        <cfvo type="percent" val="67"/>
      </iconSet>
    </cfRule>
  </conditionalFormatting>
  <conditionalFormatting sqref="AF199:AF201">
    <cfRule type="iconSet" priority="3610">
      <iconSet iconSet="3Symbols2">
        <cfvo type="percent" val="0"/>
        <cfvo type="percent" val="33"/>
        <cfvo type="percent" val="67"/>
      </iconSet>
    </cfRule>
  </conditionalFormatting>
  <conditionalFormatting sqref="AF202">
    <cfRule type="iconSet" priority="3539">
      <iconSet iconSet="3Symbols2">
        <cfvo type="percent" val="0"/>
        <cfvo type="percent" val="33"/>
        <cfvo type="percent" val="67"/>
      </iconSet>
    </cfRule>
  </conditionalFormatting>
  <conditionalFormatting sqref="AF203">
    <cfRule type="iconSet" priority="3468">
      <iconSet iconSet="3Symbols2">
        <cfvo type="percent" val="0"/>
        <cfvo type="percent" val="33"/>
        <cfvo type="percent" val="67"/>
      </iconSet>
    </cfRule>
  </conditionalFormatting>
  <conditionalFormatting sqref="AF204">
    <cfRule type="iconSet" priority="3397">
      <iconSet iconSet="3Symbols2">
        <cfvo type="percent" val="0"/>
        <cfvo type="percent" val="33"/>
        <cfvo type="percent" val="67"/>
      </iconSet>
    </cfRule>
  </conditionalFormatting>
  <conditionalFormatting sqref="AF205">
    <cfRule type="iconSet" priority="3326">
      <iconSet iconSet="3Symbols2">
        <cfvo type="percent" val="0"/>
        <cfvo type="percent" val="33"/>
        <cfvo type="percent" val="67"/>
      </iconSet>
    </cfRule>
  </conditionalFormatting>
  <conditionalFormatting sqref="AF206">
    <cfRule type="iconSet" priority="3255">
      <iconSet iconSet="3Symbols2">
        <cfvo type="percent" val="0"/>
        <cfvo type="percent" val="33"/>
        <cfvo type="percent" val="67"/>
      </iconSet>
    </cfRule>
  </conditionalFormatting>
  <conditionalFormatting sqref="AF207">
    <cfRule type="iconSet" priority="3184">
      <iconSet iconSet="3Symbols2">
        <cfvo type="percent" val="0"/>
        <cfvo type="percent" val="33"/>
        <cfvo type="percent" val="67"/>
      </iconSet>
    </cfRule>
  </conditionalFormatting>
  <conditionalFormatting sqref="AF208">
    <cfRule type="iconSet" priority="1645">
      <iconSet iconSet="3Symbols2">
        <cfvo type="percent" val="0"/>
        <cfvo type="percent" val="33"/>
        <cfvo type="percent" val="67"/>
      </iconSet>
    </cfRule>
  </conditionalFormatting>
  <conditionalFormatting sqref="AF209">
    <cfRule type="iconSet" priority="3011">
      <iconSet iconSet="3Symbols2">
        <cfvo type="percent" val="0"/>
        <cfvo type="percent" val="33"/>
        <cfvo type="percent" val="67"/>
      </iconSet>
    </cfRule>
  </conditionalFormatting>
  <conditionalFormatting sqref="AF210">
    <cfRule type="iconSet" priority="2796">
      <iconSet iconSet="3Symbols2">
        <cfvo type="percent" val="0"/>
        <cfvo type="percent" val="33"/>
        <cfvo type="percent" val="67"/>
      </iconSet>
    </cfRule>
  </conditionalFormatting>
  <conditionalFormatting sqref="AF211">
    <cfRule type="iconSet" priority="2724">
      <iconSet iconSet="3Symbols2">
        <cfvo type="percent" val="0"/>
        <cfvo type="percent" val="33"/>
        <cfvo type="percent" val="67"/>
      </iconSet>
    </cfRule>
  </conditionalFormatting>
  <conditionalFormatting sqref="AF212">
    <cfRule type="iconSet" priority="2652">
      <iconSet iconSet="3Symbols2">
        <cfvo type="percent" val="0"/>
        <cfvo type="percent" val="33"/>
        <cfvo type="percent" val="67"/>
      </iconSet>
    </cfRule>
  </conditionalFormatting>
  <conditionalFormatting sqref="AF213">
    <cfRule type="iconSet" priority="2580">
      <iconSet iconSet="3Symbols2">
        <cfvo type="percent" val="0"/>
        <cfvo type="percent" val="33"/>
        <cfvo type="percent" val="67"/>
      </iconSet>
    </cfRule>
  </conditionalFormatting>
  <conditionalFormatting sqref="AF214">
    <cfRule type="iconSet" priority="2508">
      <iconSet iconSet="3Symbols2">
        <cfvo type="percent" val="0"/>
        <cfvo type="percent" val="33"/>
        <cfvo type="percent" val="67"/>
      </iconSet>
    </cfRule>
  </conditionalFormatting>
  <conditionalFormatting sqref="AF215">
    <cfRule type="iconSet" priority="2436">
      <iconSet iconSet="3Symbols2">
        <cfvo type="percent" val="0"/>
        <cfvo type="percent" val="33"/>
        <cfvo type="percent" val="67"/>
      </iconSet>
    </cfRule>
  </conditionalFormatting>
  <conditionalFormatting sqref="AF216">
    <cfRule type="iconSet" priority="2364">
      <iconSet iconSet="3Symbols2">
        <cfvo type="percent" val="0"/>
        <cfvo type="percent" val="33"/>
        <cfvo type="percent" val="67"/>
      </iconSet>
    </cfRule>
  </conditionalFormatting>
  <conditionalFormatting sqref="AF217">
    <cfRule type="iconSet" priority="2292">
      <iconSet iconSet="3Symbols2">
        <cfvo type="percent" val="0"/>
        <cfvo type="percent" val="33"/>
        <cfvo type="percent" val="67"/>
      </iconSet>
    </cfRule>
  </conditionalFormatting>
  <conditionalFormatting sqref="AF218">
    <cfRule type="iconSet" priority="2220">
      <iconSet iconSet="3Symbols2">
        <cfvo type="percent" val="0"/>
        <cfvo type="percent" val="33"/>
        <cfvo type="percent" val="67"/>
      </iconSet>
    </cfRule>
  </conditionalFormatting>
  <conditionalFormatting sqref="AF219">
    <cfRule type="iconSet" priority="2148">
      <iconSet iconSet="3Symbols2">
        <cfvo type="percent" val="0"/>
        <cfvo type="percent" val="33"/>
        <cfvo type="percent" val="67"/>
      </iconSet>
    </cfRule>
  </conditionalFormatting>
  <conditionalFormatting sqref="AF220">
    <cfRule type="iconSet" priority="2076">
      <iconSet iconSet="3Symbols2">
        <cfvo type="percent" val="0"/>
        <cfvo type="percent" val="33"/>
        <cfvo type="percent" val="67"/>
      </iconSet>
    </cfRule>
  </conditionalFormatting>
  <conditionalFormatting sqref="AF221">
    <cfRule type="iconSet" priority="2004">
      <iconSet iconSet="3Symbols2">
        <cfvo type="percent" val="0"/>
        <cfvo type="percent" val="33"/>
        <cfvo type="percent" val="67"/>
      </iconSet>
    </cfRule>
  </conditionalFormatting>
  <conditionalFormatting sqref="AF222">
    <cfRule type="iconSet" priority="1932">
      <iconSet iconSet="3Symbols2">
        <cfvo type="percent" val="0"/>
        <cfvo type="percent" val="33"/>
        <cfvo type="percent" val="67"/>
      </iconSet>
    </cfRule>
  </conditionalFormatting>
  <conditionalFormatting sqref="AF223">
    <cfRule type="iconSet" priority="1789">
      <iconSet iconSet="3Symbols2">
        <cfvo type="percent" val="0"/>
        <cfvo type="percent" val="33"/>
        <cfvo type="percent" val="67"/>
      </iconSet>
    </cfRule>
  </conditionalFormatting>
  <conditionalFormatting sqref="AF224">
    <cfRule type="iconSet" priority="1717">
      <iconSet iconSet="3Symbols2">
        <cfvo type="percent" val="0"/>
        <cfvo type="percent" val="33"/>
        <cfvo type="percent" val="67"/>
      </iconSet>
    </cfRule>
  </conditionalFormatting>
  <conditionalFormatting sqref="AF225">
    <cfRule type="iconSet" priority="1573">
      <iconSet iconSet="3Symbols2">
        <cfvo type="percent" val="0"/>
        <cfvo type="percent" val="33"/>
        <cfvo type="percent" val="67"/>
      </iconSet>
    </cfRule>
  </conditionalFormatting>
  <conditionalFormatting sqref="AF226">
    <cfRule type="iconSet" priority="1501">
      <iconSet iconSet="3Symbols2">
        <cfvo type="percent" val="0"/>
        <cfvo type="percent" val="33"/>
        <cfvo type="percent" val="67"/>
      </iconSet>
    </cfRule>
  </conditionalFormatting>
  <conditionalFormatting sqref="AF227">
    <cfRule type="iconSet" priority="1429">
      <iconSet iconSet="3Symbols2">
        <cfvo type="percent" val="0"/>
        <cfvo type="percent" val="33"/>
        <cfvo type="percent" val="67"/>
      </iconSet>
    </cfRule>
  </conditionalFormatting>
  <conditionalFormatting sqref="AF228">
    <cfRule type="iconSet" priority="1357">
      <iconSet iconSet="3Symbols2">
        <cfvo type="percent" val="0"/>
        <cfvo type="percent" val="33"/>
        <cfvo type="percent" val="67"/>
      </iconSet>
    </cfRule>
  </conditionalFormatting>
  <conditionalFormatting sqref="AF229">
    <cfRule type="iconSet" priority="1291">
      <iconSet iconSet="3Symbols2">
        <cfvo type="percent" val="0"/>
        <cfvo type="percent" val="33"/>
        <cfvo type="percent" val="67"/>
      </iconSet>
    </cfRule>
  </conditionalFormatting>
  <conditionalFormatting sqref="AF230">
    <cfRule type="iconSet" priority="1222">
      <iconSet iconSet="3Symbols2">
        <cfvo type="percent" val="0"/>
        <cfvo type="percent" val="33"/>
        <cfvo type="percent" val="67"/>
      </iconSet>
    </cfRule>
  </conditionalFormatting>
  <conditionalFormatting sqref="AF231:AF232">
    <cfRule type="iconSet" priority="1159">
      <iconSet iconSet="3Symbols2">
        <cfvo type="percent" val="0"/>
        <cfvo type="percent" val="33"/>
        <cfvo type="percent" val="67"/>
      </iconSet>
    </cfRule>
  </conditionalFormatting>
  <conditionalFormatting sqref="AF233 AF151:AF171 AF173:AF194">
    <cfRule type="iconSet" priority="6890">
      <iconSet iconSet="3Symbols2">
        <cfvo type="percent" val="0"/>
        <cfvo type="percent" val="33"/>
        <cfvo type="percent" val="67"/>
      </iconSet>
    </cfRule>
  </conditionalFormatting>
  <conditionalFormatting sqref="AF233">
    <cfRule type="containsText" dxfId="617" priority="6889" operator="containsText" text="No">
      <formula>NOT(ISERROR(SEARCH("No",AF233)))</formula>
    </cfRule>
  </conditionalFormatting>
  <conditionalFormatting sqref="AF235">
    <cfRule type="iconSet" priority="10353">
      <iconSet iconSet="3Symbols2">
        <cfvo type="percent" val="0"/>
        <cfvo type="percent" val="33"/>
        <cfvo type="percent" val="67"/>
      </iconSet>
    </cfRule>
    <cfRule type="containsText" dxfId="616" priority="10354" operator="containsText" text="No">
      <formula>NOT(ISERROR(SEARCH("No",AF235)))</formula>
    </cfRule>
    <cfRule type="iconSet" priority="10355">
      <iconSet iconSet="3Symbols2">
        <cfvo type="percent" val="0"/>
        <cfvo type="percent" val="33"/>
        <cfvo type="percent" val="67"/>
      </iconSet>
    </cfRule>
    <cfRule type="expression" dxfId="615" priority="10356">
      <formula>$AQ235="OUT"</formula>
    </cfRule>
  </conditionalFormatting>
  <conditionalFormatting sqref="AF237">
    <cfRule type="iconSet" priority="10357">
      <iconSet iconSet="3Symbols2">
        <cfvo type="percent" val="0"/>
        <cfvo type="percent" val="33"/>
        <cfvo type="percent" val="67"/>
      </iconSet>
    </cfRule>
    <cfRule type="containsText" dxfId="614" priority="10358" operator="containsText" text="No">
      <formula>NOT(ISERROR(SEARCH("No",AF237)))</formula>
    </cfRule>
    <cfRule type="iconSet" priority="10359">
      <iconSet iconSet="3Symbols2">
        <cfvo type="percent" val="0"/>
        <cfvo type="percent" val="33"/>
        <cfvo type="percent" val="67"/>
      </iconSet>
    </cfRule>
    <cfRule type="expression" dxfId="613" priority="10360">
      <formula>$AQ237="OUT"</formula>
    </cfRule>
  </conditionalFormatting>
  <conditionalFormatting sqref="AF241">
    <cfRule type="iconSet" priority="10361">
      <iconSet iconSet="3Symbols2">
        <cfvo type="percent" val="0"/>
        <cfvo type="percent" val="33"/>
        <cfvo type="percent" val="67"/>
      </iconSet>
    </cfRule>
    <cfRule type="iconSet" priority="10362">
      <iconSet iconSet="3Symbols2">
        <cfvo type="percent" val="0"/>
        <cfvo type="percent" val="33"/>
        <cfvo type="percent" val="67"/>
      </iconSet>
    </cfRule>
    <cfRule type="containsText" dxfId="612" priority="10363" operator="containsText" text="No">
      <formula>NOT(ISERROR(SEARCH("No",AF241)))</formula>
    </cfRule>
    <cfRule type="expression" dxfId="611" priority="10364">
      <formula>$AQ241="OUT"</formula>
    </cfRule>
  </conditionalFormatting>
  <conditionalFormatting sqref="AF273">
    <cfRule type="expression" dxfId="610" priority="29">
      <formula>$AQ273="OUT"</formula>
    </cfRule>
    <cfRule type="iconSet" priority="30">
      <iconSet iconSet="3Symbols2">
        <cfvo type="percent" val="0"/>
        <cfvo type="percent" val="33"/>
        <cfvo type="percent" val="67"/>
      </iconSet>
    </cfRule>
    <cfRule type="containsText" dxfId="609" priority="31" operator="containsText" text="No">
      <formula>NOT(ISERROR(SEARCH("No",AF273)))</formula>
    </cfRule>
    <cfRule type="iconSet" priority="32">
      <iconSet iconSet="3Symbols2">
        <cfvo type="percent" val="0"/>
        <cfvo type="percent" val="33"/>
        <cfvo type="percent" val="67"/>
      </iconSet>
    </cfRule>
    <cfRule type="iconSet" priority="33">
      <iconSet iconSet="3Symbols2">
        <cfvo type="percent" val="0"/>
        <cfvo type="percent" val="33"/>
        <cfvo type="percent" val="67"/>
      </iconSet>
    </cfRule>
  </conditionalFormatting>
  <conditionalFormatting sqref="AF6:AG6">
    <cfRule type="containsText" dxfId="608" priority="10365" operator="containsText" text="No">
      <formula>NOT(ISERROR(SEARCH("No",AF6)))</formula>
    </cfRule>
    <cfRule type="iconSet" priority="10366">
      <iconSet iconSet="3Symbols2">
        <cfvo type="percent" val="0"/>
        <cfvo type="percent" val="33"/>
        <cfvo type="percent" val="67"/>
      </iconSet>
    </cfRule>
    <cfRule type="expression" dxfId="607" priority="10367">
      <formula>$AQ6="OUT"</formula>
    </cfRule>
  </conditionalFormatting>
  <conditionalFormatting sqref="AF16:AG18">
    <cfRule type="containsText" dxfId="606" priority="10368" operator="containsText" text="No">
      <formula>NOT(ISERROR(SEARCH("No",AF16)))</formula>
    </cfRule>
    <cfRule type="iconSet" priority="10369">
      <iconSet iconSet="3Symbols2">
        <cfvo type="percent" val="0"/>
        <cfvo type="percent" val="33"/>
        <cfvo type="percent" val="67"/>
      </iconSet>
    </cfRule>
    <cfRule type="expression" dxfId="605" priority="10370">
      <formula>$AQ16="OUT"</formula>
    </cfRule>
  </conditionalFormatting>
  <conditionalFormatting sqref="AF33:AG33">
    <cfRule type="containsText" dxfId="604" priority="5461" operator="containsText" text="No">
      <formula>NOT(ISERROR(SEARCH("No",AF33)))</formula>
    </cfRule>
    <cfRule type="iconSet" priority="5462">
      <iconSet iconSet="3Symbols2">
        <cfvo type="percent" val="0"/>
        <cfvo type="percent" val="33"/>
        <cfvo type="percent" val="67"/>
      </iconSet>
    </cfRule>
  </conditionalFormatting>
  <conditionalFormatting sqref="AF46:AG47">
    <cfRule type="iconSet" priority="5371">
      <iconSet iconSet="3Symbols2">
        <cfvo type="percent" val="0"/>
        <cfvo type="percent" val="33"/>
        <cfvo type="percent" val="67"/>
      </iconSet>
    </cfRule>
  </conditionalFormatting>
  <conditionalFormatting sqref="AF46:AG48">
    <cfRule type="containsText" dxfId="603" priority="5370" operator="containsText" text="No">
      <formula>NOT(ISERROR(SEARCH("No",AF46)))</formula>
    </cfRule>
  </conditionalFormatting>
  <conditionalFormatting sqref="AF54:AG54">
    <cfRule type="containsText" dxfId="602" priority="11266" operator="containsText" text="No">
      <formula>NOT(ISERROR(SEARCH("No",AF54)))</formula>
    </cfRule>
    <cfRule type="iconSet" priority="11267">
      <iconSet iconSet="3Symbols2">
        <cfvo type="percent" val="0"/>
        <cfvo type="percent" val="33"/>
        <cfvo type="percent" val="67"/>
      </iconSet>
    </cfRule>
    <cfRule type="expression" dxfId="601" priority="11268">
      <formula>$AQ54="OUT"</formula>
    </cfRule>
  </conditionalFormatting>
  <conditionalFormatting sqref="AF132:AG132">
    <cfRule type="containsText" dxfId="600" priority="4653" operator="containsText" text="No">
      <formula>NOT(ISERROR(SEARCH("No",AF132)))</formula>
    </cfRule>
    <cfRule type="iconSet" priority="4654">
      <iconSet iconSet="3Symbols2">
        <cfvo type="percent" val="0"/>
        <cfvo type="percent" val="33"/>
        <cfvo type="percent" val="67"/>
      </iconSet>
    </cfRule>
  </conditionalFormatting>
  <conditionalFormatting sqref="AF144:AG144 AI144:AN144 AP144">
    <cfRule type="iconSet" priority="6713">
      <iconSet iconSet="3Symbols2">
        <cfvo type="percent" val="0"/>
        <cfvo type="percent" val="33"/>
        <cfvo type="percent" val="67"/>
      </iconSet>
    </cfRule>
  </conditionalFormatting>
  <conditionalFormatting sqref="AF148:AG148">
    <cfRule type="containsText" dxfId="599" priority="4705" operator="containsText" text="No">
      <formula>NOT(ISERROR(SEARCH("No",AF148)))</formula>
    </cfRule>
    <cfRule type="iconSet" priority="4706">
      <iconSet iconSet="3Symbols2">
        <cfvo type="percent" val="0"/>
        <cfvo type="percent" val="33"/>
        <cfvo type="percent" val="67"/>
      </iconSet>
    </cfRule>
    <cfRule type="iconSet" priority="4707">
      <iconSet iconSet="3Symbols2">
        <cfvo type="percent" val="0"/>
        <cfvo type="percent" val="33"/>
        <cfvo type="percent" val="67"/>
      </iconSet>
    </cfRule>
  </conditionalFormatting>
  <conditionalFormatting sqref="AF153:AG153">
    <cfRule type="containsText" dxfId="598" priority="4670" operator="containsText" text="No">
      <formula>NOT(ISERROR(SEARCH("No",AF153)))</formula>
    </cfRule>
    <cfRule type="iconSet" priority="4671">
      <iconSet iconSet="3Symbols2">
        <cfvo type="percent" val="0"/>
        <cfvo type="percent" val="33"/>
        <cfvo type="percent" val="67"/>
      </iconSet>
    </cfRule>
    <cfRule type="iconSet" priority="4672">
      <iconSet iconSet="3Symbols2">
        <cfvo type="percent" val="0"/>
        <cfvo type="percent" val="33"/>
        <cfvo type="percent" val="67"/>
      </iconSet>
    </cfRule>
  </conditionalFormatting>
  <conditionalFormatting sqref="AF245:AG245 AI245:AN245 AP245:AP246">
    <cfRule type="iconSet" priority="11045">
      <iconSet iconSet="3Symbols2">
        <cfvo type="percent" val="0"/>
        <cfvo type="percent" val="33"/>
        <cfvo type="percent" val="67"/>
      </iconSet>
    </cfRule>
    <cfRule type="iconSet" priority="11046">
      <iconSet iconSet="3Symbols2">
        <cfvo type="percent" val="0"/>
        <cfvo type="percent" val="33"/>
        <cfvo type="percent" val="67"/>
      </iconSet>
    </cfRule>
  </conditionalFormatting>
  <conditionalFormatting sqref="AF245:AG245">
    <cfRule type="containsText" dxfId="597" priority="11047" operator="containsText" text="No">
      <formula>NOT(ISERROR(SEARCH("No",AF245)))</formula>
    </cfRule>
    <cfRule type="expression" dxfId="596" priority="11048">
      <formula>$AQ245="OUT"</formula>
    </cfRule>
  </conditionalFormatting>
  <conditionalFormatting sqref="AF271:AG271">
    <cfRule type="iconSet" priority="104">
      <iconSet iconSet="3Symbols2">
        <cfvo type="percent" val="0"/>
        <cfvo type="percent" val="33"/>
        <cfvo type="percent" val="67"/>
      </iconSet>
    </cfRule>
    <cfRule type="iconSet" priority="105">
      <iconSet iconSet="3Symbols2">
        <cfvo type="percent" val="0"/>
        <cfvo type="percent" val="33"/>
        <cfvo type="percent" val="67"/>
      </iconSet>
    </cfRule>
  </conditionalFormatting>
  <conditionalFormatting sqref="AF271:AG272">
    <cfRule type="containsText" dxfId="595" priority="50" operator="containsText" text="No">
      <formula>NOT(ISERROR(SEARCH("No",AF271)))</formula>
    </cfRule>
    <cfRule type="expression" dxfId="594" priority="51">
      <formula>$AQ271="OUT"</formula>
    </cfRule>
  </conditionalFormatting>
  <conditionalFormatting sqref="AF272:AG272">
    <cfRule type="iconSet" priority="48">
      <iconSet iconSet="3Symbols2">
        <cfvo type="percent" val="0"/>
        <cfvo type="percent" val="33"/>
        <cfvo type="percent" val="67"/>
      </iconSet>
    </cfRule>
    <cfRule type="iconSet" priority="49">
      <iconSet iconSet="3Symbols2">
        <cfvo type="percent" val="0"/>
        <cfvo type="percent" val="33"/>
        <cfvo type="percent" val="67"/>
      </iconSet>
    </cfRule>
  </conditionalFormatting>
  <conditionalFormatting sqref="AF236:AH236">
    <cfRule type="iconSet" priority="10374">
      <iconSet iconSet="3Symbols2">
        <cfvo type="percent" val="0"/>
        <cfvo type="percent" val="33"/>
        <cfvo type="percent" val="67"/>
      </iconSet>
    </cfRule>
    <cfRule type="iconSet" priority="10375">
      <iconSet iconSet="3Symbols2">
        <cfvo type="percent" val="0"/>
        <cfvo type="percent" val="33"/>
        <cfvo type="percent" val="67"/>
      </iconSet>
    </cfRule>
    <cfRule type="containsText" dxfId="593" priority="10376" operator="containsText" text="No">
      <formula>NOT(ISERROR(SEARCH("No",AF236)))</formula>
    </cfRule>
    <cfRule type="expression" dxfId="592" priority="10377">
      <formula>$AQ236="OUT"</formula>
    </cfRule>
  </conditionalFormatting>
  <conditionalFormatting sqref="AF114:AK114">
    <cfRule type="containsText" dxfId="591" priority="5124" operator="containsText" text="No">
      <formula>NOT(ISERROR(SEARCH("No",AF114)))</formula>
    </cfRule>
    <cfRule type="iconSet" priority="5125">
      <iconSet iconSet="3Symbols2">
        <cfvo type="percent" val="0"/>
        <cfvo type="percent" val="33"/>
        <cfvo type="percent" val="67"/>
      </iconSet>
    </cfRule>
  </conditionalFormatting>
  <conditionalFormatting sqref="AF129:AK129">
    <cfRule type="containsText" dxfId="590" priority="4651" operator="containsText" text="No">
      <formula>NOT(ISERROR(SEARCH("No",AF129)))</formula>
    </cfRule>
    <cfRule type="iconSet" priority="4652">
      <iconSet iconSet="3Symbols2">
        <cfvo type="percent" val="0"/>
        <cfvo type="percent" val="33"/>
        <cfvo type="percent" val="67"/>
      </iconSet>
    </cfRule>
  </conditionalFormatting>
  <conditionalFormatting sqref="AF150:AK150">
    <cfRule type="containsText" dxfId="589" priority="4714" operator="containsText" text="No">
      <formula>NOT(ISERROR(SEARCH("No",AF150)))</formula>
    </cfRule>
    <cfRule type="iconSet" priority="4715">
      <iconSet iconSet="3Symbols2">
        <cfvo type="percent" val="0"/>
        <cfvo type="percent" val="33"/>
        <cfvo type="percent" val="67"/>
      </iconSet>
    </cfRule>
    <cfRule type="iconSet" priority="4716">
      <iconSet iconSet="3Symbols2">
        <cfvo type="percent" val="0"/>
        <cfvo type="percent" val="33"/>
        <cfvo type="percent" val="67"/>
      </iconSet>
    </cfRule>
  </conditionalFormatting>
  <conditionalFormatting sqref="AF243:AK243">
    <cfRule type="iconSet" priority="10378">
      <iconSet iconSet="3Symbols2">
        <cfvo type="percent" val="0"/>
        <cfvo type="percent" val="33"/>
        <cfvo type="percent" val="67"/>
      </iconSet>
    </cfRule>
    <cfRule type="iconSet" priority="10379">
      <iconSet iconSet="3Symbols2">
        <cfvo type="percent" val="0"/>
        <cfvo type="percent" val="33"/>
        <cfvo type="percent" val="67"/>
      </iconSet>
    </cfRule>
    <cfRule type="containsText" dxfId="588" priority="10380" operator="containsText" text="No">
      <formula>NOT(ISERROR(SEARCH("No",AF243)))</formula>
    </cfRule>
    <cfRule type="expression" dxfId="587" priority="10381">
      <formula>$AQ243="OUT"</formula>
    </cfRule>
  </conditionalFormatting>
  <conditionalFormatting sqref="AF135:AL135">
    <cfRule type="containsText" dxfId="586" priority="4664" operator="containsText" text="No">
      <formula>NOT(ISERROR(SEARCH("No",AF135)))</formula>
    </cfRule>
    <cfRule type="iconSet" priority="4665">
      <iconSet iconSet="3Symbols2">
        <cfvo type="percent" val="0"/>
        <cfvo type="percent" val="33"/>
        <cfvo type="percent" val="67"/>
      </iconSet>
    </cfRule>
  </conditionalFormatting>
  <conditionalFormatting sqref="AF149:AP149">
    <cfRule type="containsText" dxfId="585" priority="4708" operator="containsText" text="No">
      <formula>NOT(ISERROR(SEARCH("No",AF149)))</formula>
    </cfRule>
    <cfRule type="iconSet" priority="4709">
      <iconSet iconSet="3Symbols2">
        <cfvo type="percent" val="0"/>
        <cfvo type="percent" val="33"/>
        <cfvo type="percent" val="67"/>
      </iconSet>
    </cfRule>
    <cfRule type="iconSet" priority="4710">
      <iconSet iconSet="3Symbols2">
        <cfvo type="percent" val="0"/>
        <cfvo type="percent" val="33"/>
        <cfvo type="percent" val="67"/>
      </iconSet>
    </cfRule>
  </conditionalFormatting>
  <conditionalFormatting sqref="AF242:AP242">
    <cfRule type="iconSet" priority="10382">
      <iconSet iconSet="3Symbols2">
        <cfvo type="percent" val="0"/>
        <cfvo type="percent" val="33"/>
        <cfvo type="percent" val="67"/>
      </iconSet>
    </cfRule>
    <cfRule type="iconSet" priority="10383">
      <iconSet iconSet="3Symbols2">
        <cfvo type="percent" val="0"/>
        <cfvo type="percent" val="33"/>
        <cfvo type="percent" val="67"/>
      </iconSet>
    </cfRule>
    <cfRule type="containsText" dxfId="584" priority="10384" operator="containsText" text="No">
      <formula>NOT(ISERROR(SEARCH("No",AF242)))</formula>
    </cfRule>
    <cfRule type="expression" dxfId="583" priority="10385">
      <formula>$AQ242="OUT"</formula>
    </cfRule>
  </conditionalFormatting>
  <conditionalFormatting sqref="AG3">
    <cfRule type="iconSet" priority="4176">
      <iconSet iconSet="3Symbols2">
        <cfvo type="percent" val="0"/>
        <cfvo type="percent" val="33"/>
        <cfvo type="percent" val="67"/>
      </iconSet>
    </cfRule>
  </conditionalFormatting>
  <conditionalFormatting sqref="AG3:AG5">
    <cfRule type="containsText" dxfId="582" priority="4175" operator="containsText" text="No">
      <formula>NOT(ISERROR(SEARCH("No",AG3)))</formula>
    </cfRule>
  </conditionalFormatting>
  <conditionalFormatting sqref="AG4:AG5">
    <cfRule type="iconSet" priority="4984">
      <iconSet iconSet="3Symbols2">
        <cfvo type="percent" val="0"/>
        <cfvo type="percent" val="33"/>
        <cfvo type="percent" val="67"/>
      </iconSet>
    </cfRule>
  </conditionalFormatting>
  <conditionalFormatting sqref="AG10">
    <cfRule type="containsText" dxfId="581" priority="4502" operator="containsText" text="No">
      <formula>NOT(ISERROR(SEARCH("No",AG10)))</formula>
    </cfRule>
    <cfRule type="iconSet" priority="4503">
      <iconSet iconSet="3Symbols2">
        <cfvo type="percent" val="0"/>
        <cfvo type="percent" val="33"/>
        <cfvo type="percent" val="67"/>
      </iconSet>
    </cfRule>
  </conditionalFormatting>
  <conditionalFormatting sqref="AG10:AG11">
    <cfRule type="expression" dxfId="580" priority="4504">
      <formula>$AQ10="OUT"</formula>
    </cfRule>
  </conditionalFormatting>
  <conditionalFormatting sqref="AG11">
    <cfRule type="containsText" dxfId="579" priority="4941" operator="containsText" text="No">
      <formula>NOT(ISERROR(SEARCH("No",AG11)))</formula>
    </cfRule>
    <cfRule type="iconSet" priority="4942">
      <iconSet iconSet="3Symbols2">
        <cfvo type="percent" val="0"/>
        <cfvo type="percent" val="33"/>
        <cfvo type="percent" val="67"/>
      </iconSet>
    </cfRule>
  </conditionalFormatting>
  <conditionalFormatting sqref="AG25">
    <cfRule type="containsText" dxfId="578" priority="4627" operator="containsText" text="No">
      <formula>NOT(ISERROR(SEARCH("No",AG25)))</formula>
    </cfRule>
    <cfRule type="iconSet" priority="4628">
      <iconSet iconSet="3Symbols2">
        <cfvo type="percent" val="0"/>
        <cfvo type="percent" val="33"/>
        <cfvo type="percent" val="67"/>
      </iconSet>
    </cfRule>
  </conditionalFormatting>
  <conditionalFormatting sqref="AG27:AG28">
    <cfRule type="containsText" dxfId="577" priority="10386" operator="containsText" text="No">
      <formula>NOT(ISERROR(SEARCH("No",AG27)))</formula>
    </cfRule>
    <cfRule type="iconSet" priority="10387">
      <iconSet iconSet="3Symbols2">
        <cfvo type="percent" val="0"/>
        <cfvo type="percent" val="33"/>
        <cfvo type="percent" val="67"/>
      </iconSet>
    </cfRule>
    <cfRule type="expression" dxfId="576" priority="10388">
      <formula>$AQ27="OUT"</formula>
    </cfRule>
  </conditionalFormatting>
  <conditionalFormatting sqref="AG31">
    <cfRule type="containsText" dxfId="575" priority="10389" operator="containsText" text="No">
      <formula>NOT(ISERROR(SEARCH("No",AG31)))</formula>
    </cfRule>
    <cfRule type="iconSet" priority="10390">
      <iconSet iconSet="3Symbols2">
        <cfvo type="percent" val="0"/>
        <cfvo type="percent" val="33"/>
        <cfvo type="percent" val="67"/>
      </iconSet>
    </cfRule>
    <cfRule type="expression" dxfId="574" priority="10391">
      <formula>$AQ31="OUT"</formula>
    </cfRule>
  </conditionalFormatting>
  <conditionalFormatting sqref="AG34:AG36">
    <cfRule type="containsText" dxfId="573" priority="6043" operator="containsText" text="No">
      <formula>NOT(ISERROR(SEARCH("No",AG34)))</formula>
    </cfRule>
    <cfRule type="iconSet" priority="6044">
      <iconSet iconSet="3Symbols2">
        <cfvo type="percent" val="0"/>
        <cfvo type="percent" val="33"/>
        <cfvo type="percent" val="67"/>
      </iconSet>
    </cfRule>
  </conditionalFormatting>
  <conditionalFormatting sqref="AG39">
    <cfRule type="containsText" dxfId="572" priority="5415" operator="containsText" text="No">
      <formula>NOT(ISERROR(SEARCH("No",AG39)))</formula>
    </cfRule>
    <cfRule type="iconSet" priority="5416">
      <iconSet iconSet="3Symbols2">
        <cfvo type="percent" val="0"/>
        <cfvo type="percent" val="33"/>
        <cfvo type="percent" val="67"/>
      </iconSet>
    </cfRule>
  </conditionalFormatting>
  <conditionalFormatting sqref="AG43">
    <cfRule type="containsText" dxfId="571" priority="5383" operator="containsText" text="No">
      <formula>NOT(ISERROR(SEARCH("No",AG43)))</formula>
    </cfRule>
    <cfRule type="iconSet" priority="5384">
      <iconSet iconSet="3Symbols2">
        <cfvo type="percent" val="0"/>
        <cfvo type="percent" val="33"/>
        <cfvo type="percent" val="67"/>
      </iconSet>
    </cfRule>
  </conditionalFormatting>
  <conditionalFormatting sqref="AG55">
    <cfRule type="iconSet" priority="10392">
      <iconSet iconSet="3Symbols2">
        <cfvo type="percent" val="0"/>
        <cfvo type="percent" val="33"/>
        <cfvo type="percent" val="67"/>
      </iconSet>
    </cfRule>
    <cfRule type="expression" dxfId="570" priority="10393">
      <formula>$AQ55="OUT"</formula>
    </cfRule>
  </conditionalFormatting>
  <conditionalFormatting sqref="AG56">
    <cfRule type="iconSet" priority="5349">
      <iconSet iconSet="3Symbols2">
        <cfvo type="percent" val="0"/>
        <cfvo type="percent" val="33"/>
        <cfvo type="percent" val="67"/>
      </iconSet>
    </cfRule>
  </conditionalFormatting>
  <conditionalFormatting sqref="AG60">
    <cfRule type="containsText" dxfId="569" priority="6121" operator="containsText" text="No">
      <formula>NOT(ISERROR(SEARCH("No",AG60)))</formula>
    </cfRule>
    <cfRule type="iconSet" priority="6122">
      <iconSet iconSet="3Symbols2">
        <cfvo type="percent" val="0"/>
        <cfvo type="percent" val="33"/>
        <cfvo type="percent" val="67"/>
      </iconSet>
    </cfRule>
  </conditionalFormatting>
  <conditionalFormatting sqref="AG69:AG70 AG67 AG64">
    <cfRule type="iconSet" priority="5315">
      <iconSet iconSet="3Symbols2">
        <cfvo type="percent" val="0"/>
        <cfvo type="percent" val="33"/>
        <cfvo type="percent" val="67"/>
      </iconSet>
    </cfRule>
  </conditionalFormatting>
  <conditionalFormatting sqref="AG69:AG70">
    <cfRule type="containsText" dxfId="568" priority="5314" operator="containsText" text="No">
      <formula>NOT(ISERROR(SEARCH("No",AG69)))</formula>
    </cfRule>
  </conditionalFormatting>
  <conditionalFormatting sqref="AG70">
    <cfRule type="iconSet" priority="6331">
      <iconSet iconSet="3Symbols2">
        <cfvo type="percent" val="0"/>
        <cfvo type="percent" val="33"/>
        <cfvo type="percent" val="67"/>
      </iconSet>
    </cfRule>
  </conditionalFormatting>
  <conditionalFormatting sqref="AG76 AG78:AG79 AG83">
    <cfRule type="containsText" dxfId="567" priority="5279" operator="containsText" text="No">
      <formula>NOT(ISERROR(SEARCH("No",AG76)))</formula>
    </cfRule>
  </conditionalFormatting>
  <conditionalFormatting sqref="AG83 AG78:AG79 AG76">
    <cfRule type="iconSet" priority="5280">
      <iconSet iconSet="3Symbols2">
        <cfvo type="percent" val="0"/>
        <cfvo type="percent" val="33"/>
        <cfvo type="percent" val="67"/>
      </iconSet>
    </cfRule>
  </conditionalFormatting>
  <conditionalFormatting sqref="AG93:AG97">
    <cfRule type="containsText" dxfId="566" priority="5204" operator="containsText" text="No">
      <formula>NOT(ISERROR(SEARCH("No",AG93)))</formula>
    </cfRule>
    <cfRule type="iconSet" priority="5205">
      <iconSet iconSet="3Symbols2">
        <cfvo type="percent" val="0"/>
        <cfvo type="percent" val="33"/>
        <cfvo type="percent" val="67"/>
      </iconSet>
    </cfRule>
  </conditionalFormatting>
  <conditionalFormatting sqref="AG110:AG124">
    <cfRule type="containsText" dxfId="565" priority="5120" operator="containsText" text="No">
      <formula>NOT(ISERROR(SEARCH("No",AG110)))</formula>
    </cfRule>
  </conditionalFormatting>
  <conditionalFormatting sqref="AG111">
    <cfRule type="iconSet" priority="6064">
      <iconSet iconSet="3Symbols2">
        <cfvo type="percent" val="0"/>
        <cfvo type="percent" val="33"/>
        <cfvo type="percent" val="67"/>
      </iconSet>
    </cfRule>
  </conditionalFormatting>
  <conditionalFormatting sqref="AG122 AG116:AG120 AG114">
    <cfRule type="iconSet" priority="5121">
      <iconSet iconSet="3Symbols2">
        <cfvo type="percent" val="0"/>
        <cfvo type="percent" val="33"/>
        <cfvo type="percent" val="67"/>
      </iconSet>
    </cfRule>
  </conditionalFormatting>
  <conditionalFormatting sqref="AG124">
    <cfRule type="iconSet" priority="6919">
      <iconSet iconSet="3Symbols2">
        <cfvo type="percent" val="0"/>
        <cfvo type="percent" val="33"/>
        <cfvo type="percent" val="67"/>
      </iconSet>
    </cfRule>
  </conditionalFormatting>
  <conditionalFormatting sqref="AG126">
    <cfRule type="containsText" dxfId="564" priority="10394" operator="containsText" text="No">
      <formula>NOT(ISERROR(SEARCH("No",AG126)))</formula>
    </cfRule>
    <cfRule type="iconSet" priority="10395">
      <iconSet iconSet="3Symbols2">
        <cfvo type="percent" val="0"/>
        <cfvo type="percent" val="33"/>
        <cfvo type="percent" val="67"/>
      </iconSet>
    </cfRule>
    <cfRule type="expression" dxfId="563" priority="10396">
      <formula>$AQ126="OUT"</formula>
    </cfRule>
  </conditionalFormatting>
  <conditionalFormatting sqref="AG128:AG129 AG123">
    <cfRule type="iconSet" priority="6849">
      <iconSet iconSet="3Symbols2">
        <cfvo type="percent" val="0"/>
        <cfvo type="percent" val="33"/>
        <cfvo type="percent" val="67"/>
      </iconSet>
    </cfRule>
  </conditionalFormatting>
  <conditionalFormatting sqref="AG139:AG140">
    <cfRule type="iconSet" priority="6440">
      <iconSet iconSet="3Symbols2">
        <cfvo type="percent" val="0"/>
        <cfvo type="percent" val="33"/>
        <cfvo type="percent" val="67"/>
      </iconSet>
    </cfRule>
  </conditionalFormatting>
  <conditionalFormatting sqref="AG145:AG146">
    <cfRule type="iconSet" priority="5010">
      <iconSet iconSet="3Symbols2">
        <cfvo type="percent" val="0"/>
        <cfvo type="percent" val="33"/>
        <cfvo type="percent" val="67"/>
      </iconSet>
    </cfRule>
  </conditionalFormatting>
  <conditionalFormatting sqref="AG146">
    <cfRule type="iconSet" priority="6418">
      <iconSet iconSet="3Symbols2">
        <cfvo type="percent" val="0"/>
        <cfvo type="percent" val="33"/>
        <cfvo type="percent" val="67"/>
      </iconSet>
    </cfRule>
  </conditionalFormatting>
  <conditionalFormatting sqref="AG147:AG149">
    <cfRule type="iconSet" priority="5079">
      <iconSet iconSet="3Symbols2">
        <cfvo type="percent" val="0"/>
        <cfvo type="percent" val="33"/>
        <cfvo type="percent" val="67"/>
      </iconSet>
    </cfRule>
  </conditionalFormatting>
  <conditionalFormatting sqref="AG147:AG152">
    <cfRule type="iconSet" priority="6722">
      <iconSet iconSet="3Symbols2">
        <cfvo type="percent" val="0"/>
        <cfvo type="percent" val="33"/>
        <cfvo type="percent" val="67"/>
      </iconSet>
    </cfRule>
  </conditionalFormatting>
  <conditionalFormatting sqref="AG153">
    <cfRule type="iconSet" priority="6084">
      <iconSet iconSet="3Symbols2">
        <cfvo type="percent" val="0"/>
        <cfvo type="percent" val="33"/>
        <cfvo type="percent" val="67"/>
      </iconSet>
    </cfRule>
  </conditionalFormatting>
  <conditionalFormatting sqref="AG172">
    <cfRule type="iconSet" priority="2869">
      <iconSet iconSet="3Symbols2">
        <cfvo type="percent" val="0"/>
        <cfvo type="percent" val="33"/>
        <cfvo type="percent" val="67"/>
      </iconSet>
    </cfRule>
    <cfRule type="iconSet" priority="2870">
      <iconSet iconSet="3Symbols2">
        <cfvo type="percent" val="0"/>
        <cfvo type="percent" val="33"/>
        <cfvo type="percent" val="67"/>
      </iconSet>
    </cfRule>
    <cfRule type="iconSet" priority="2871">
      <iconSet iconSet="3Symbols2">
        <cfvo type="percent" val="0"/>
        <cfvo type="percent" val="33"/>
        <cfvo type="percent" val="67"/>
      </iconSet>
    </cfRule>
  </conditionalFormatting>
  <conditionalFormatting sqref="AG186">
    <cfRule type="iconSet" priority="3931">
      <iconSet iconSet="3Symbols2">
        <cfvo type="percent" val="0"/>
        <cfvo type="percent" val="33"/>
        <cfvo type="percent" val="67"/>
      </iconSet>
    </cfRule>
  </conditionalFormatting>
  <conditionalFormatting sqref="AG188">
    <cfRule type="iconSet" priority="3961">
      <iconSet iconSet="3Symbols2">
        <cfvo type="percent" val="0"/>
        <cfvo type="percent" val="33"/>
        <cfvo type="percent" val="67"/>
      </iconSet>
    </cfRule>
  </conditionalFormatting>
  <conditionalFormatting sqref="AG195:AG196">
    <cfRule type="iconSet" priority="3824">
      <iconSet iconSet="3Symbols2">
        <cfvo type="percent" val="0"/>
        <cfvo type="percent" val="33"/>
        <cfvo type="percent" val="67"/>
      </iconSet>
    </cfRule>
    <cfRule type="iconSet" priority="3825">
      <iconSet iconSet="3Symbols2">
        <cfvo type="percent" val="0"/>
        <cfvo type="percent" val="33"/>
        <cfvo type="percent" val="67"/>
      </iconSet>
    </cfRule>
    <cfRule type="iconSet" priority="3826">
      <iconSet iconSet="3Symbols2">
        <cfvo type="percent" val="0"/>
        <cfvo type="percent" val="33"/>
        <cfvo type="percent" val="67"/>
      </iconSet>
    </cfRule>
  </conditionalFormatting>
  <conditionalFormatting sqref="AG197">
    <cfRule type="iconSet" priority="1861">
      <iconSet iconSet="3Symbols2">
        <cfvo type="percent" val="0"/>
        <cfvo type="percent" val="33"/>
        <cfvo type="percent" val="67"/>
      </iconSet>
    </cfRule>
    <cfRule type="iconSet" priority="1862">
      <iconSet iconSet="3Symbols2">
        <cfvo type="percent" val="0"/>
        <cfvo type="percent" val="33"/>
        <cfvo type="percent" val="67"/>
      </iconSet>
    </cfRule>
    <cfRule type="iconSet" priority="1863">
      <iconSet iconSet="3Symbols2">
        <cfvo type="percent" val="0"/>
        <cfvo type="percent" val="33"/>
        <cfvo type="percent" val="67"/>
      </iconSet>
    </cfRule>
  </conditionalFormatting>
  <conditionalFormatting sqref="AG198">
    <cfRule type="iconSet" priority="3682">
      <iconSet iconSet="3Symbols2">
        <cfvo type="percent" val="0"/>
        <cfvo type="percent" val="33"/>
        <cfvo type="percent" val="67"/>
      </iconSet>
    </cfRule>
    <cfRule type="iconSet" priority="3683">
      <iconSet iconSet="3Symbols2">
        <cfvo type="percent" val="0"/>
        <cfvo type="percent" val="33"/>
        <cfvo type="percent" val="67"/>
      </iconSet>
    </cfRule>
    <cfRule type="iconSet" priority="3684">
      <iconSet iconSet="3Symbols2">
        <cfvo type="percent" val="0"/>
        <cfvo type="percent" val="33"/>
        <cfvo type="percent" val="67"/>
      </iconSet>
    </cfRule>
  </conditionalFormatting>
  <conditionalFormatting sqref="AG199:AG201">
    <cfRule type="iconSet" priority="3611">
      <iconSet iconSet="3Symbols2">
        <cfvo type="percent" val="0"/>
        <cfvo type="percent" val="33"/>
        <cfvo type="percent" val="67"/>
      </iconSet>
    </cfRule>
    <cfRule type="iconSet" priority="3612">
      <iconSet iconSet="3Symbols2">
        <cfvo type="percent" val="0"/>
        <cfvo type="percent" val="33"/>
        <cfvo type="percent" val="67"/>
      </iconSet>
    </cfRule>
    <cfRule type="iconSet" priority="3613">
      <iconSet iconSet="3Symbols2">
        <cfvo type="percent" val="0"/>
        <cfvo type="percent" val="33"/>
        <cfvo type="percent" val="67"/>
      </iconSet>
    </cfRule>
  </conditionalFormatting>
  <conditionalFormatting sqref="AG202">
    <cfRule type="iconSet" priority="3540">
      <iconSet iconSet="3Symbols2">
        <cfvo type="percent" val="0"/>
        <cfvo type="percent" val="33"/>
        <cfvo type="percent" val="67"/>
      </iconSet>
    </cfRule>
    <cfRule type="iconSet" priority="3541">
      <iconSet iconSet="3Symbols2">
        <cfvo type="percent" val="0"/>
        <cfvo type="percent" val="33"/>
        <cfvo type="percent" val="67"/>
      </iconSet>
    </cfRule>
    <cfRule type="iconSet" priority="3542">
      <iconSet iconSet="3Symbols2">
        <cfvo type="percent" val="0"/>
        <cfvo type="percent" val="33"/>
        <cfvo type="percent" val="67"/>
      </iconSet>
    </cfRule>
  </conditionalFormatting>
  <conditionalFormatting sqref="AG203">
    <cfRule type="iconSet" priority="3469">
      <iconSet iconSet="3Symbols2">
        <cfvo type="percent" val="0"/>
        <cfvo type="percent" val="33"/>
        <cfvo type="percent" val="67"/>
      </iconSet>
    </cfRule>
    <cfRule type="iconSet" priority="3470">
      <iconSet iconSet="3Symbols2">
        <cfvo type="percent" val="0"/>
        <cfvo type="percent" val="33"/>
        <cfvo type="percent" val="67"/>
      </iconSet>
    </cfRule>
    <cfRule type="iconSet" priority="3471">
      <iconSet iconSet="3Symbols2">
        <cfvo type="percent" val="0"/>
        <cfvo type="percent" val="33"/>
        <cfvo type="percent" val="67"/>
      </iconSet>
    </cfRule>
  </conditionalFormatting>
  <conditionalFormatting sqref="AG204">
    <cfRule type="iconSet" priority="3398">
      <iconSet iconSet="3Symbols2">
        <cfvo type="percent" val="0"/>
        <cfvo type="percent" val="33"/>
        <cfvo type="percent" val="67"/>
      </iconSet>
    </cfRule>
    <cfRule type="iconSet" priority="3399">
      <iconSet iconSet="3Symbols2">
        <cfvo type="percent" val="0"/>
        <cfvo type="percent" val="33"/>
        <cfvo type="percent" val="67"/>
      </iconSet>
    </cfRule>
    <cfRule type="iconSet" priority="3400">
      <iconSet iconSet="3Symbols2">
        <cfvo type="percent" val="0"/>
        <cfvo type="percent" val="33"/>
        <cfvo type="percent" val="67"/>
      </iconSet>
    </cfRule>
  </conditionalFormatting>
  <conditionalFormatting sqref="AG205">
    <cfRule type="iconSet" priority="3327">
      <iconSet iconSet="3Symbols2">
        <cfvo type="percent" val="0"/>
        <cfvo type="percent" val="33"/>
        <cfvo type="percent" val="67"/>
      </iconSet>
    </cfRule>
    <cfRule type="iconSet" priority="3328">
      <iconSet iconSet="3Symbols2">
        <cfvo type="percent" val="0"/>
        <cfvo type="percent" val="33"/>
        <cfvo type="percent" val="67"/>
      </iconSet>
    </cfRule>
    <cfRule type="iconSet" priority="3329">
      <iconSet iconSet="3Symbols2">
        <cfvo type="percent" val="0"/>
        <cfvo type="percent" val="33"/>
        <cfvo type="percent" val="67"/>
      </iconSet>
    </cfRule>
  </conditionalFormatting>
  <conditionalFormatting sqref="AG206">
    <cfRule type="iconSet" priority="3256">
      <iconSet iconSet="3Symbols2">
        <cfvo type="percent" val="0"/>
        <cfvo type="percent" val="33"/>
        <cfvo type="percent" val="67"/>
      </iconSet>
    </cfRule>
    <cfRule type="iconSet" priority="3257">
      <iconSet iconSet="3Symbols2">
        <cfvo type="percent" val="0"/>
        <cfvo type="percent" val="33"/>
        <cfvo type="percent" val="67"/>
      </iconSet>
    </cfRule>
    <cfRule type="iconSet" priority="3258">
      <iconSet iconSet="3Symbols2">
        <cfvo type="percent" val="0"/>
        <cfvo type="percent" val="33"/>
        <cfvo type="percent" val="67"/>
      </iconSet>
    </cfRule>
  </conditionalFormatting>
  <conditionalFormatting sqref="AG207">
    <cfRule type="iconSet" priority="3185">
      <iconSet iconSet="3Symbols2">
        <cfvo type="percent" val="0"/>
        <cfvo type="percent" val="33"/>
        <cfvo type="percent" val="67"/>
      </iconSet>
    </cfRule>
    <cfRule type="iconSet" priority="3186">
      <iconSet iconSet="3Symbols2">
        <cfvo type="percent" val="0"/>
        <cfvo type="percent" val="33"/>
        <cfvo type="percent" val="67"/>
      </iconSet>
    </cfRule>
    <cfRule type="iconSet" priority="3187">
      <iconSet iconSet="3Symbols2">
        <cfvo type="percent" val="0"/>
        <cfvo type="percent" val="33"/>
        <cfvo type="percent" val="67"/>
      </iconSet>
    </cfRule>
  </conditionalFormatting>
  <conditionalFormatting sqref="AG208">
    <cfRule type="iconSet" priority="1646">
      <iconSet iconSet="3Symbols2">
        <cfvo type="percent" val="0"/>
        <cfvo type="percent" val="33"/>
        <cfvo type="percent" val="67"/>
      </iconSet>
    </cfRule>
    <cfRule type="iconSet" priority="1647">
      <iconSet iconSet="3Symbols2">
        <cfvo type="percent" val="0"/>
        <cfvo type="percent" val="33"/>
        <cfvo type="percent" val="67"/>
      </iconSet>
    </cfRule>
    <cfRule type="iconSet" priority="1648">
      <iconSet iconSet="3Symbols2">
        <cfvo type="percent" val="0"/>
        <cfvo type="percent" val="33"/>
        <cfvo type="percent" val="67"/>
      </iconSet>
    </cfRule>
  </conditionalFormatting>
  <conditionalFormatting sqref="AG209">
    <cfRule type="iconSet" priority="3012">
      <iconSet iconSet="3Symbols2">
        <cfvo type="percent" val="0"/>
        <cfvo type="percent" val="33"/>
        <cfvo type="percent" val="67"/>
      </iconSet>
    </cfRule>
    <cfRule type="iconSet" priority="3013">
      <iconSet iconSet="3Symbols2">
        <cfvo type="percent" val="0"/>
        <cfvo type="percent" val="33"/>
        <cfvo type="percent" val="67"/>
      </iconSet>
    </cfRule>
    <cfRule type="iconSet" priority="3014">
      <iconSet iconSet="3Symbols2">
        <cfvo type="percent" val="0"/>
        <cfvo type="percent" val="33"/>
        <cfvo type="percent" val="67"/>
      </iconSet>
    </cfRule>
  </conditionalFormatting>
  <conditionalFormatting sqref="AG210">
    <cfRule type="iconSet" priority="2797">
      <iconSet iconSet="3Symbols2">
        <cfvo type="percent" val="0"/>
        <cfvo type="percent" val="33"/>
        <cfvo type="percent" val="67"/>
      </iconSet>
    </cfRule>
    <cfRule type="iconSet" priority="2798">
      <iconSet iconSet="3Symbols2">
        <cfvo type="percent" val="0"/>
        <cfvo type="percent" val="33"/>
        <cfvo type="percent" val="67"/>
      </iconSet>
    </cfRule>
    <cfRule type="iconSet" priority="2799">
      <iconSet iconSet="3Symbols2">
        <cfvo type="percent" val="0"/>
        <cfvo type="percent" val="33"/>
        <cfvo type="percent" val="67"/>
      </iconSet>
    </cfRule>
  </conditionalFormatting>
  <conditionalFormatting sqref="AG211">
    <cfRule type="iconSet" priority="2725">
      <iconSet iconSet="3Symbols2">
        <cfvo type="percent" val="0"/>
        <cfvo type="percent" val="33"/>
        <cfvo type="percent" val="67"/>
      </iconSet>
    </cfRule>
    <cfRule type="iconSet" priority="2726">
      <iconSet iconSet="3Symbols2">
        <cfvo type="percent" val="0"/>
        <cfvo type="percent" val="33"/>
        <cfvo type="percent" val="67"/>
      </iconSet>
    </cfRule>
    <cfRule type="iconSet" priority="2727">
      <iconSet iconSet="3Symbols2">
        <cfvo type="percent" val="0"/>
        <cfvo type="percent" val="33"/>
        <cfvo type="percent" val="67"/>
      </iconSet>
    </cfRule>
  </conditionalFormatting>
  <conditionalFormatting sqref="AG212">
    <cfRule type="iconSet" priority="2653">
      <iconSet iconSet="3Symbols2">
        <cfvo type="percent" val="0"/>
        <cfvo type="percent" val="33"/>
        <cfvo type="percent" val="67"/>
      </iconSet>
    </cfRule>
    <cfRule type="iconSet" priority="2654">
      <iconSet iconSet="3Symbols2">
        <cfvo type="percent" val="0"/>
        <cfvo type="percent" val="33"/>
        <cfvo type="percent" val="67"/>
      </iconSet>
    </cfRule>
    <cfRule type="iconSet" priority="2655">
      <iconSet iconSet="3Symbols2">
        <cfvo type="percent" val="0"/>
        <cfvo type="percent" val="33"/>
        <cfvo type="percent" val="67"/>
      </iconSet>
    </cfRule>
  </conditionalFormatting>
  <conditionalFormatting sqref="AG213">
    <cfRule type="iconSet" priority="2581">
      <iconSet iconSet="3Symbols2">
        <cfvo type="percent" val="0"/>
        <cfvo type="percent" val="33"/>
        <cfvo type="percent" val="67"/>
      </iconSet>
    </cfRule>
    <cfRule type="iconSet" priority="2582">
      <iconSet iconSet="3Symbols2">
        <cfvo type="percent" val="0"/>
        <cfvo type="percent" val="33"/>
        <cfvo type="percent" val="67"/>
      </iconSet>
    </cfRule>
    <cfRule type="iconSet" priority="2583">
      <iconSet iconSet="3Symbols2">
        <cfvo type="percent" val="0"/>
        <cfvo type="percent" val="33"/>
        <cfvo type="percent" val="67"/>
      </iconSet>
    </cfRule>
  </conditionalFormatting>
  <conditionalFormatting sqref="AG214">
    <cfRule type="iconSet" priority="2509">
      <iconSet iconSet="3Symbols2">
        <cfvo type="percent" val="0"/>
        <cfvo type="percent" val="33"/>
        <cfvo type="percent" val="67"/>
      </iconSet>
    </cfRule>
    <cfRule type="iconSet" priority="2510">
      <iconSet iconSet="3Symbols2">
        <cfvo type="percent" val="0"/>
        <cfvo type="percent" val="33"/>
        <cfvo type="percent" val="67"/>
      </iconSet>
    </cfRule>
    <cfRule type="iconSet" priority="2511">
      <iconSet iconSet="3Symbols2">
        <cfvo type="percent" val="0"/>
        <cfvo type="percent" val="33"/>
        <cfvo type="percent" val="67"/>
      </iconSet>
    </cfRule>
  </conditionalFormatting>
  <conditionalFormatting sqref="AG215">
    <cfRule type="iconSet" priority="2437">
      <iconSet iconSet="3Symbols2">
        <cfvo type="percent" val="0"/>
        <cfvo type="percent" val="33"/>
        <cfvo type="percent" val="67"/>
      </iconSet>
    </cfRule>
    <cfRule type="iconSet" priority="2438">
      <iconSet iconSet="3Symbols2">
        <cfvo type="percent" val="0"/>
        <cfvo type="percent" val="33"/>
        <cfvo type="percent" val="67"/>
      </iconSet>
    </cfRule>
    <cfRule type="iconSet" priority="2439">
      <iconSet iconSet="3Symbols2">
        <cfvo type="percent" val="0"/>
        <cfvo type="percent" val="33"/>
        <cfvo type="percent" val="67"/>
      </iconSet>
    </cfRule>
  </conditionalFormatting>
  <conditionalFormatting sqref="AG216">
    <cfRule type="iconSet" priority="2365">
      <iconSet iconSet="3Symbols2">
        <cfvo type="percent" val="0"/>
        <cfvo type="percent" val="33"/>
        <cfvo type="percent" val="67"/>
      </iconSet>
    </cfRule>
    <cfRule type="iconSet" priority="2366">
      <iconSet iconSet="3Symbols2">
        <cfvo type="percent" val="0"/>
        <cfvo type="percent" val="33"/>
        <cfvo type="percent" val="67"/>
      </iconSet>
    </cfRule>
    <cfRule type="iconSet" priority="2367">
      <iconSet iconSet="3Symbols2">
        <cfvo type="percent" val="0"/>
        <cfvo type="percent" val="33"/>
        <cfvo type="percent" val="67"/>
      </iconSet>
    </cfRule>
  </conditionalFormatting>
  <conditionalFormatting sqref="AG217">
    <cfRule type="iconSet" priority="2293">
      <iconSet iconSet="3Symbols2">
        <cfvo type="percent" val="0"/>
        <cfvo type="percent" val="33"/>
        <cfvo type="percent" val="67"/>
      </iconSet>
    </cfRule>
    <cfRule type="iconSet" priority="2294">
      <iconSet iconSet="3Symbols2">
        <cfvo type="percent" val="0"/>
        <cfvo type="percent" val="33"/>
        <cfvo type="percent" val="67"/>
      </iconSet>
    </cfRule>
    <cfRule type="iconSet" priority="2295">
      <iconSet iconSet="3Symbols2">
        <cfvo type="percent" val="0"/>
        <cfvo type="percent" val="33"/>
        <cfvo type="percent" val="67"/>
      </iconSet>
    </cfRule>
  </conditionalFormatting>
  <conditionalFormatting sqref="AG218">
    <cfRule type="iconSet" priority="2221">
      <iconSet iconSet="3Symbols2">
        <cfvo type="percent" val="0"/>
        <cfvo type="percent" val="33"/>
        <cfvo type="percent" val="67"/>
      </iconSet>
    </cfRule>
    <cfRule type="iconSet" priority="2222">
      <iconSet iconSet="3Symbols2">
        <cfvo type="percent" val="0"/>
        <cfvo type="percent" val="33"/>
        <cfvo type="percent" val="67"/>
      </iconSet>
    </cfRule>
    <cfRule type="iconSet" priority="2223">
      <iconSet iconSet="3Symbols2">
        <cfvo type="percent" val="0"/>
        <cfvo type="percent" val="33"/>
        <cfvo type="percent" val="67"/>
      </iconSet>
    </cfRule>
  </conditionalFormatting>
  <conditionalFormatting sqref="AG219">
    <cfRule type="iconSet" priority="2149">
      <iconSet iconSet="3Symbols2">
        <cfvo type="percent" val="0"/>
        <cfvo type="percent" val="33"/>
        <cfvo type="percent" val="67"/>
      </iconSet>
    </cfRule>
    <cfRule type="iconSet" priority="2150">
      <iconSet iconSet="3Symbols2">
        <cfvo type="percent" val="0"/>
        <cfvo type="percent" val="33"/>
        <cfvo type="percent" val="67"/>
      </iconSet>
    </cfRule>
    <cfRule type="iconSet" priority="2151">
      <iconSet iconSet="3Symbols2">
        <cfvo type="percent" val="0"/>
        <cfvo type="percent" val="33"/>
        <cfvo type="percent" val="67"/>
      </iconSet>
    </cfRule>
  </conditionalFormatting>
  <conditionalFormatting sqref="AG220">
    <cfRule type="iconSet" priority="2077">
      <iconSet iconSet="3Symbols2">
        <cfvo type="percent" val="0"/>
        <cfvo type="percent" val="33"/>
        <cfvo type="percent" val="67"/>
      </iconSet>
    </cfRule>
    <cfRule type="iconSet" priority="2078">
      <iconSet iconSet="3Symbols2">
        <cfvo type="percent" val="0"/>
        <cfvo type="percent" val="33"/>
        <cfvo type="percent" val="67"/>
      </iconSet>
    </cfRule>
    <cfRule type="iconSet" priority="2079">
      <iconSet iconSet="3Symbols2">
        <cfvo type="percent" val="0"/>
        <cfvo type="percent" val="33"/>
        <cfvo type="percent" val="67"/>
      </iconSet>
    </cfRule>
  </conditionalFormatting>
  <conditionalFormatting sqref="AG221">
    <cfRule type="iconSet" priority="2005">
      <iconSet iconSet="3Symbols2">
        <cfvo type="percent" val="0"/>
        <cfvo type="percent" val="33"/>
        <cfvo type="percent" val="67"/>
      </iconSet>
    </cfRule>
    <cfRule type="iconSet" priority="2006">
      <iconSet iconSet="3Symbols2">
        <cfvo type="percent" val="0"/>
        <cfvo type="percent" val="33"/>
        <cfvo type="percent" val="67"/>
      </iconSet>
    </cfRule>
    <cfRule type="iconSet" priority="2007">
      <iconSet iconSet="3Symbols2">
        <cfvo type="percent" val="0"/>
        <cfvo type="percent" val="33"/>
        <cfvo type="percent" val="67"/>
      </iconSet>
    </cfRule>
  </conditionalFormatting>
  <conditionalFormatting sqref="AG222">
    <cfRule type="iconSet" priority="1933">
      <iconSet iconSet="3Symbols2">
        <cfvo type="percent" val="0"/>
        <cfvo type="percent" val="33"/>
        <cfvo type="percent" val="67"/>
      </iconSet>
    </cfRule>
    <cfRule type="iconSet" priority="1934">
      <iconSet iconSet="3Symbols2">
        <cfvo type="percent" val="0"/>
        <cfvo type="percent" val="33"/>
        <cfvo type="percent" val="67"/>
      </iconSet>
    </cfRule>
    <cfRule type="iconSet" priority="1935">
      <iconSet iconSet="3Symbols2">
        <cfvo type="percent" val="0"/>
        <cfvo type="percent" val="33"/>
        <cfvo type="percent" val="67"/>
      </iconSet>
    </cfRule>
  </conditionalFormatting>
  <conditionalFormatting sqref="AG223">
    <cfRule type="iconSet" priority="1790">
      <iconSet iconSet="3Symbols2">
        <cfvo type="percent" val="0"/>
        <cfvo type="percent" val="33"/>
        <cfvo type="percent" val="67"/>
      </iconSet>
    </cfRule>
    <cfRule type="iconSet" priority="1791">
      <iconSet iconSet="3Symbols2">
        <cfvo type="percent" val="0"/>
        <cfvo type="percent" val="33"/>
        <cfvo type="percent" val="67"/>
      </iconSet>
    </cfRule>
    <cfRule type="iconSet" priority="1792">
      <iconSet iconSet="3Symbols2">
        <cfvo type="percent" val="0"/>
        <cfvo type="percent" val="33"/>
        <cfvo type="percent" val="67"/>
      </iconSet>
    </cfRule>
  </conditionalFormatting>
  <conditionalFormatting sqref="AG224">
    <cfRule type="iconSet" priority="1718">
      <iconSet iconSet="3Symbols2">
        <cfvo type="percent" val="0"/>
        <cfvo type="percent" val="33"/>
        <cfvo type="percent" val="67"/>
      </iconSet>
    </cfRule>
    <cfRule type="iconSet" priority="1719">
      <iconSet iconSet="3Symbols2">
        <cfvo type="percent" val="0"/>
        <cfvo type="percent" val="33"/>
        <cfvo type="percent" val="67"/>
      </iconSet>
    </cfRule>
    <cfRule type="iconSet" priority="1720">
      <iconSet iconSet="3Symbols2">
        <cfvo type="percent" val="0"/>
        <cfvo type="percent" val="33"/>
        <cfvo type="percent" val="67"/>
      </iconSet>
    </cfRule>
  </conditionalFormatting>
  <conditionalFormatting sqref="AG225">
    <cfRule type="iconSet" priority="1574">
      <iconSet iconSet="3Symbols2">
        <cfvo type="percent" val="0"/>
        <cfvo type="percent" val="33"/>
        <cfvo type="percent" val="67"/>
      </iconSet>
    </cfRule>
    <cfRule type="iconSet" priority="1575">
      <iconSet iconSet="3Symbols2">
        <cfvo type="percent" val="0"/>
        <cfvo type="percent" val="33"/>
        <cfvo type="percent" val="67"/>
      </iconSet>
    </cfRule>
    <cfRule type="iconSet" priority="1576">
      <iconSet iconSet="3Symbols2">
        <cfvo type="percent" val="0"/>
        <cfvo type="percent" val="33"/>
        <cfvo type="percent" val="67"/>
      </iconSet>
    </cfRule>
  </conditionalFormatting>
  <conditionalFormatting sqref="AG226">
    <cfRule type="iconSet" priority="1502">
      <iconSet iconSet="3Symbols2">
        <cfvo type="percent" val="0"/>
        <cfvo type="percent" val="33"/>
        <cfvo type="percent" val="67"/>
      </iconSet>
    </cfRule>
    <cfRule type="iconSet" priority="1503">
      <iconSet iconSet="3Symbols2">
        <cfvo type="percent" val="0"/>
        <cfvo type="percent" val="33"/>
        <cfvo type="percent" val="67"/>
      </iconSet>
    </cfRule>
    <cfRule type="iconSet" priority="1504">
      <iconSet iconSet="3Symbols2">
        <cfvo type="percent" val="0"/>
        <cfvo type="percent" val="33"/>
        <cfvo type="percent" val="67"/>
      </iconSet>
    </cfRule>
  </conditionalFormatting>
  <conditionalFormatting sqref="AG227">
    <cfRule type="iconSet" priority="1430">
      <iconSet iconSet="3Symbols2">
        <cfvo type="percent" val="0"/>
        <cfvo type="percent" val="33"/>
        <cfvo type="percent" val="67"/>
      </iconSet>
    </cfRule>
    <cfRule type="iconSet" priority="1431">
      <iconSet iconSet="3Symbols2">
        <cfvo type="percent" val="0"/>
        <cfvo type="percent" val="33"/>
        <cfvo type="percent" val="67"/>
      </iconSet>
    </cfRule>
    <cfRule type="iconSet" priority="1432">
      <iconSet iconSet="3Symbols2">
        <cfvo type="percent" val="0"/>
        <cfvo type="percent" val="33"/>
        <cfvo type="percent" val="67"/>
      </iconSet>
    </cfRule>
  </conditionalFormatting>
  <conditionalFormatting sqref="AG228">
    <cfRule type="iconSet" priority="1358">
      <iconSet iconSet="3Symbols2">
        <cfvo type="percent" val="0"/>
        <cfvo type="percent" val="33"/>
        <cfvo type="percent" val="67"/>
      </iconSet>
    </cfRule>
    <cfRule type="iconSet" priority="1359">
      <iconSet iconSet="3Symbols2">
        <cfvo type="percent" val="0"/>
        <cfvo type="percent" val="33"/>
        <cfvo type="percent" val="67"/>
      </iconSet>
    </cfRule>
    <cfRule type="iconSet" priority="1360">
      <iconSet iconSet="3Symbols2">
        <cfvo type="percent" val="0"/>
        <cfvo type="percent" val="33"/>
        <cfvo type="percent" val="67"/>
      </iconSet>
    </cfRule>
  </conditionalFormatting>
  <conditionalFormatting sqref="AG229">
    <cfRule type="iconSet" priority="1292">
      <iconSet iconSet="3Symbols2">
        <cfvo type="percent" val="0"/>
        <cfvo type="percent" val="33"/>
        <cfvo type="percent" val="67"/>
      </iconSet>
    </cfRule>
    <cfRule type="iconSet" priority="1293">
      <iconSet iconSet="3Symbols2">
        <cfvo type="percent" val="0"/>
        <cfvo type="percent" val="33"/>
        <cfvo type="percent" val="67"/>
      </iconSet>
    </cfRule>
    <cfRule type="iconSet" priority="1294">
      <iconSet iconSet="3Symbols2">
        <cfvo type="percent" val="0"/>
        <cfvo type="percent" val="33"/>
        <cfvo type="percent" val="67"/>
      </iconSet>
    </cfRule>
  </conditionalFormatting>
  <conditionalFormatting sqref="AG230">
    <cfRule type="iconSet" priority="1223">
      <iconSet iconSet="3Symbols2">
        <cfvo type="percent" val="0"/>
        <cfvo type="percent" val="33"/>
        <cfvo type="percent" val="67"/>
      </iconSet>
    </cfRule>
    <cfRule type="iconSet" priority="1224">
      <iconSet iconSet="3Symbols2">
        <cfvo type="percent" val="0"/>
        <cfvo type="percent" val="33"/>
        <cfvo type="percent" val="67"/>
      </iconSet>
    </cfRule>
    <cfRule type="iconSet" priority="1225">
      <iconSet iconSet="3Symbols2">
        <cfvo type="percent" val="0"/>
        <cfvo type="percent" val="33"/>
        <cfvo type="percent" val="67"/>
      </iconSet>
    </cfRule>
  </conditionalFormatting>
  <conditionalFormatting sqref="AG231:AG232">
    <cfRule type="iconSet" priority="1160">
      <iconSet iconSet="3Symbols2">
        <cfvo type="percent" val="0"/>
        <cfvo type="percent" val="33"/>
        <cfvo type="percent" val="67"/>
      </iconSet>
    </cfRule>
    <cfRule type="iconSet" priority="1161">
      <iconSet iconSet="3Symbols2">
        <cfvo type="percent" val="0"/>
        <cfvo type="percent" val="33"/>
        <cfvo type="percent" val="67"/>
      </iconSet>
    </cfRule>
    <cfRule type="iconSet" priority="1162">
      <iconSet iconSet="3Symbols2">
        <cfvo type="percent" val="0"/>
        <cfvo type="percent" val="33"/>
        <cfvo type="percent" val="67"/>
      </iconSet>
    </cfRule>
  </conditionalFormatting>
  <conditionalFormatting sqref="AG233 AG154:AG171 AG173:AG194">
    <cfRule type="iconSet" priority="6891">
      <iconSet iconSet="3Symbols2">
        <cfvo type="percent" val="0"/>
        <cfvo type="percent" val="33"/>
        <cfvo type="percent" val="67"/>
      </iconSet>
    </cfRule>
    <cfRule type="iconSet" priority="6892">
      <iconSet iconSet="3Symbols2">
        <cfvo type="percent" val="0"/>
        <cfvo type="percent" val="33"/>
        <cfvo type="percent" val="67"/>
      </iconSet>
    </cfRule>
    <cfRule type="iconSet" priority="6893">
      <iconSet iconSet="3Symbols2">
        <cfvo type="percent" val="0"/>
        <cfvo type="percent" val="33"/>
        <cfvo type="percent" val="67"/>
      </iconSet>
    </cfRule>
  </conditionalFormatting>
  <conditionalFormatting sqref="AG235">
    <cfRule type="iconSet" priority="10397">
      <iconSet iconSet="3Symbols2">
        <cfvo type="percent" val="0"/>
        <cfvo type="percent" val="33"/>
        <cfvo type="percent" val="67"/>
      </iconSet>
    </cfRule>
    <cfRule type="iconSet" priority="10398">
      <iconSet iconSet="3Symbols2">
        <cfvo type="percent" val="0"/>
        <cfvo type="percent" val="33"/>
        <cfvo type="percent" val="67"/>
      </iconSet>
    </cfRule>
    <cfRule type="containsText" dxfId="562" priority="10399" operator="containsText" text="No">
      <formula>NOT(ISERROR(SEARCH("No",AG235)))</formula>
    </cfRule>
    <cfRule type="expression" dxfId="561" priority="10400">
      <formula>$AQ235="OUT"</formula>
    </cfRule>
  </conditionalFormatting>
  <conditionalFormatting sqref="AG237">
    <cfRule type="iconSet" priority="836">
      <iconSet iconSet="3Symbols2">
        <cfvo type="percent" val="0"/>
        <cfvo type="percent" val="33"/>
        <cfvo type="percent" val="67"/>
      </iconSet>
    </cfRule>
    <cfRule type="iconSet" priority="837">
      <iconSet iconSet="3Symbols2">
        <cfvo type="percent" val="0"/>
        <cfvo type="percent" val="33"/>
        <cfvo type="percent" val="67"/>
      </iconSet>
    </cfRule>
  </conditionalFormatting>
  <conditionalFormatting sqref="AG237:AG238">
    <cfRule type="containsText" dxfId="560" priority="826" operator="containsText" text="No">
      <formula>NOT(ISERROR(SEARCH("No",AG237)))</formula>
    </cfRule>
    <cfRule type="expression" dxfId="559" priority="827">
      <formula>$AQ237="OUT"</formula>
    </cfRule>
  </conditionalFormatting>
  <conditionalFormatting sqref="AG238">
    <cfRule type="iconSet" priority="824">
      <iconSet iconSet="3Symbols2">
        <cfvo type="percent" val="0"/>
        <cfvo type="percent" val="33"/>
        <cfvo type="percent" val="67"/>
      </iconSet>
    </cfRule>
    <cfRule type="iconSet" priority="825">
      <iconSet iconSet="3Symbols2">
        <cfvo type="percent" val="0"/>
        <cfvo type="percent" val="33"/>
        <cfvo type="percent" val="67"/>
      </iconSet>
    </cfRule>
  </conditionalFormatting>
  <conditionalFormatting sqref="AG241">
    <cfRule type="iconSet" priority="10401">
      <iconSet iconSet="3Symbols2">
        <cfvo type="percent" val="0"/>
        <cfvo type="percent" val="33"/>
        <cfvo type="percent" val="67"/>
      </iconSet>
    </cfRule>
    <cfRule type="containsText" dxfId="558" priority="10402" operator="containsText" text="No">
      <formula>NOT(ISERROR(SEARCH("No",AG241)))</formula>
    </cfRule>
    <cfRule type="iconSet" priority="10403">
      <iconSet iconSet="3Symbols2">
        <cfvo type="percent" val="0"/>
        <cfvo type="percent" val="33"/>
        <cfvo type="percent" val="67"/>
      </iconSet>
    </cfRule>
    <cfRule type="expression" dxfId="557" priority="10404">
      <formula>$AQ241="OUT"</formula>
    </cfRule>
  </conditionalFormatting>
  <conditionalFormatting sqref="AG249:AG250">
    <cfRule type="iconSet" priority="284">
      <iconSet iconSet="3Symbols2">
        <cfvo type="percent" val="0"/>
        <cfvo type="percent" val="33"/>
        <cfvo type="percent" val="67"/>
      </iconSet>
    </cfRule>
    <cfRule type="iconSet" priority="285">
      <iconSet iconSet="3Symbols2">
        <cfvo type="percent" val="0"/>
        <cfvo type="percent" val="33"/>
        <cfvo type="percent" val="67"/>
      </iconSet>
    </cfRule>
    <cfRule type="containsText" dxfId="556" priority="286" operator="containsText" text="No">
      <formula>NOT(ISERROR(SEARCH("No",AG249)))</formula>
    </cfRule>
    <cfRule type="expression" dxfId="555" priority="287">
      <formula>$AQ249="OUT"</formula>
    </cfRule>
  </conditionalFormatting>
  <conditionalFormatting sqref="AG273">
    <cfRule type="iconSet" priority="11">
      <iconSet iconSet="3Symbols2">
        <cfvo type="percent" val="0"/>
        <cfvo type="percent" val="33"/>
        <cfvo type="percent" val="67"/>
      </iconSet>
    </cfRule>
    <cfRule type="iconSet" priority="12">
      <iconSet iconSet="3Symbols2">
        <cfvo type="percent" val="0"/>
        <cfvo type="percent" val="33"/>
        <cfvo type="percent" val="67"/>
      </iconSet>
    </cfRule>
    <cfRule type="containsText" dxfId="554" priority="13" operator="containsText" text="No">
      <formula>NOT(ISERROR(SEARCH("No",AG273)))</formula>
    </cfRule>
    <cfRule type="expression" dxfId="553" priority="14">
      <formula>$AQ273="OUT"</formula>
    </cfRule>
  </conditionalFormatting>
  <conditionalFormatting sqref="AG15:AH15">
    <cfRule type="containsText" dxfId="552" priority="10405" operator="containsText" text="No">
      <formula>NOT(ISERROR(SEARCH("No",AG15)))</formula>
    </cfRule>
    <cfRule type="iconSet" priority="10406">
      <iconSet iconSet="3Symbols2">
        <cfvo type="percent" val="0"/>
        <cfvo type="percent" val="33"/>
        <cfvo type="percent" val="67"/>
      </iconSet>
    </cfRule>
    <cfRule type="expression" dxfId="551" priority="10407">
      <formula>$AQ15="OUT"</formula>
    </cfRule>
  </conditionalFormatting>
  <conditionalFormatting sqref="AG134:AH134">
    <cfRule type="containsText" dxfId="550" priority="6449" operator="containsText" text="No">
      <formula>NOT(ISERROR(SEARCH("No",AG134)))</formula>
    </cfRule>
    <cfRule type="iconSet" priority="6450">
      <iconSet iconSet="3Symbols2">
        <cfvo type="percent" val="0"/>
        <cfvo type="percent" val="33"/>
        <cfvo type="percent" val="67"/>
      </iconSet>
    </cfRule>
  </conditionalFormatting>
  <conditionalFormatting sqref="AG133:AK133">
    <cfRule type="containsText" dxfId="549" priority="4655" operator="containsText" text="No">
      <formula>NOT(ISERROR(SEARCH("No",AG133)))</formula>
    </cfRule>
    <cfRule type="iconSet" priority="4656">
      <iconSet iconSet="3Symbols2">
        <cfvo type="percent" val="0"/>
        <cfvo type="percent" val="33"/>
        <cfvo type="percent" val="67"/>
      </iconSet>
    </cfRule>
  </conditionalFormatting>
  <conditionalFormatting sqref="AG151:AK151">
    <cfRule type="containsText" dxfId="548" priority="4675" operator="containsText" text="No">
      <formula>NOT(ISERROR(SEARCH("No",AG151)))</formula>
    </cfRule>
    <cfRule type="iconSet" priority="4676">
      <iconSet iconSet="3Symbols2">
        <cfvo type="percent" val="0"/>
        <cfvo type="percent" val="33"/>
        <cfvo type="percent" val="67"/>
      </iconSet>
    </cfRule>
    <cfRule type="iconSet" priority="4677">
      <iconSet iconSet="3Symbols2">
        <cfvo type="percent" val="0"/>
        <cfvo type="percent" val="33"/>
        <cfvo type="percent" val="67"/>
      </iconSet>
    </cfRule>
  </conditionalFormatting>
  <conditionalFormatting sqref="AH13">
    <cfRule type="containsText" dxfId="547" priority="4908" operator="containsText" text="No">
      <formula>NOT(ISERROR(SEARCH("No",AH13)))</formula>
    </cfRule>
    <cfRule type="iconSet" priority="4909">
      <iconSet iconSet="3Symbols2">
        <cfvo type="percent" val="0"/>
        <cfvo type="percent" val="33"/>
        <cfvo type="percent" val="67"/>
      </iconSet>
    </cfRule>
  </conditionalFormatting>
  <conditionalFormatting sqref="AH13:AH14">
    <cfRule type="expression" dxfId="546" priority="4910">
      <formula>$AQ13="OUT"</formula>
    </cfRule>
  </conditionalFormatting>
  <conditionalFormatting sqref="AH16:AH18">
    <cfRule type="expression" dxfId="545" priority="3972">
      <formula>$AQ16="OUT"</formula>
    </cfRule>
  </conditionalFormatting>
  <conditionalFormatting sqref="AH18">
    <cfRule type="containsText" dxfId="544" priority="3970" operator="containsText" text="No">
      <formula>NOT(ISERROR(SEARCH("No",AH18)))</formula>
    </cfRule>
    <cfRule type="iconSet" priority="3971">
      <iconSet iconSet="3Symbols2">
        <cfvo type="percent" val="0"/>
        <cfvo type="percent" val="33"/>
        <cfvo type="percent" val="67"/>
      </iconSet>
    </cfRule>
  </conditionalFormatting>
  <conditionalFormatting sqref="AH28">
    <cfRule type="containsText" dxfId="543" priority="10408" operator="containsText" text="No">
      <formula>NOT(ISERROR(SEARCH("No",AH28)))</formula>
    </cfRule>
    <cfRule type="iconSet" priority="10409">
      <iconSet iconSet="3Symbols2">
        <cfvo type="percent" val="0"/>
        <cfvo type="percent" val="33"/>
        <cfvo type="percent" val="67"/>
      </iconSet>
    </cfRule>
    <cfRule type="expression" dxfId="542" priority="10410">
      <formula>$AQ28="OUT"</formula>
    </cfRule>
  </conditionalFormatting>
  <conditionalFormatting sqref="AH34">
    <cfRule type="iconSet" priority="5446">
      <iconSet iconSet="3Symbols2">
        <cfvo type="percent" val="0"/>
        <cfvo type="percent" val="33"/>
        <cfvo type="percent" val="67"/>
      </iconSet>
    </cfRule>
    <cfRule type="iconSet" priority="6042">
      <iconSet iconSet="3Symbols2">
        <cfvo type="percent" val="0"/>
        <cfvo type="percent" val="33"/>
        <cfvo type="percent" val="67"/>
      </iconSet>
    </cfRule>
  </conditionalFormatting>
  <conditionalFormatting sqref="AH34:AH36">
    <cfRule type="containsText" dxfId="541" priority="5444" operator="containsText" text="No">
      <formula>NOT(ISERROR(SEARCH("No",AH34)))</formula>
    </cfRule>
  </conditionalFormatting>
  <conditionalFormatting sqref="AH35">
    <cfRule type="iconSet" priority="6237">
      <iconSet iconSet="3Symbols2">
        <cfvo type="percent" val="0"/>
        <cfvo type="percent" val="33"/>
        <cfvo type="percent" val="67"/>
      </iconSet>
    </cfRule>
  </conditionalFormatting>
  <conditionalFormatting sqref="AH36">
    <cfRule type="iconSet" priority="5445">
      <iconSet iconSet="3Symbols2">
        <cfvo type="percent" val="0"/>
        <cfvo type="percent" val="33"/>
        <cfvo type="percent" val="67"/>
      </iconSet>
    </cfRule>
  </conditionalFormatting>
  <conditionalFormatting sqref="AH41">
    <cfRule type="containsText" dxfId="540" priority="6251" operator="containsText" text="No">
      <formula>NOT(ISERROR(SEARCH("No",AH41)))</formula>
    </cfRule>
    <cfRule type="iconSet" priority="6252">
      <iconSet iconSet="3Symbols2">
        <cfvo type="percent" val="0"/>
        <cfvo type="percent" val="33"/>
        <cfvo type="percent" val="67"/>
      </iconSet>
    </cfRule>
  </conditionalFormatting>
  <conditionalFormatting sqref="AH43:AH44">
    <cfRule type="iconSet" priority="6253">
      <iconSet iconSet="3Symbols2">
        <cfvo type="percent" val="0"/>
        <cfvo type="percent" val="33"/>
        <cfvo type="percent" val="67"/>
      </iconSet>
    </cfRule>
  </conditionalFormatting>
  <conditionalFormatting sqref="AH43:AH48">
    <cfRule type="containsText" dxfId="539" priority="4155" operator="containsText" text="No">
      <formula>NOT(ISERROR(SEARCH("No",AH43)))</formula>
    </cfRule>
  </conditionalFormatting>
  <conditionalFormatting sqref="AH45">
    <cfRule type="iconSet" priority="4156">
      <iconSet iconSet="3Symbols2">
        <cfvo type="percent" val="0"/>
        <cfvo type="percent" val="33"/>
        <cfvo type="percent" val="67"/>
      </iconSet>
    </cfRule>
  </conditionalFormatting>
  <conditionalFormatting sqref="AH46">
    <cfRule type="iconSet" priority="6259">
      <iconSet iconSet="3Symbols2">
        <cfvo type="percent" val="0"/>
        <cfvo type="percent" val="33"/>
        <cfvo type="percent" val="67"/>
      </iconSet>
    </cfRule>
  </conditionalFormatting>
  <conditionalFormatting sqref="AH47">
    <cfRule type="iconSet" priority="5372">
      <iconSet iconSet="3Symbols2">
        <cfvo type="percent" val="0"/>
        <cfvo type="percent" val="33"/>
        <cfvo type="percent" val="67"/>
      </iconSet>
    </cfRule>
    <cfRule type="iconSet" priority="6262">
      <iconSet iconSet="3Symbols2">
        <cfvo type="percent" val="0"/>
        <cfvo type="percent" val="33"/>
        <cfvo type="percent" val="67"/>
      </iconSet>
    </cfRule>
  </conditionalFormatting>
  <conditionalFormatting sqref="AH48">
    <cfRule type="iconSet" priority="6267">
      <iconSet iconSet="3Symbols2">
        <cfvo type="percent" val="0"/>
        <cfvo type="percent" val="33"/>
        <cfvo type="percent" val="67"/>
      </iconSet>
    </cfRule>
  </conditionalFormatting>
  <conditionalFormatting sqref="AH50">
    <cfRule type="iconSet" priority="6273">
      <iconSet iconSet="3Symbols2">
        <cfvo type="percent" val="0"/>
        <cfvo type="percent" val="33"/>
        <cfvo type="percent" val="67"/>
      </iconSet>
    </cfRule>
  </conditionalFormatting>
  <conditionalFormatting sqref="AH50:AH51">
    <cfRule type="containsText" dxfId="538" priority="6272" operator="containsText" text="No">
      <formula>NOT(ISERROR(SEARCH("No",AH50)))</formula>
    </cfRule>
  </conditionalFormatting>
  <conditionalFormatting sqref="AH51">
    <cfRule type="iconSet" priority="6276">
      <iconSet iconSet="3Symbols2">
        <cfvo type="percent" val="0"/>
        <cfvo type="percent" val="33"/>
        <cfvo type="percent" val="67"/>
      </iconSet>
    </cfRule>
  </conditionalFormatting>
  <conditionalFormatting sqref="AH53">
    <cfRule type="iconSet" priority="6275">
      <iconSet iconSet="3Symbols2">
        <cfvo type="percent" val="0"/>
        <cfvo type="percent" val="33"/>
        <cfvo type="percent" val="67"/>
      </iconSet>
    </cfRule>
  </conditionalFormatting>
  <conditionalFormatting sqref="AH54">
    <cfRule type="iconSet" priority="11290">
      <iconSet iconSet="3Symbols2">
        <cfvo type="percent" val="0"/>
        <cfvo type="percent" val="33"/>
        <cfvo type="percent" val="67"/>
      </iconSet>
    </cfRule>
  </conditionalFormatting>
  <conditionalFormatting sqref="AH55">
    <cfRule type="iconSet" priority="6288">
      <iconSet iconSet="3Symbols2">
        <cfvo type="percent" val="0"/>
        <cfvo type="percent" val="33"/>
        <cfvo type="percent" val="67"/>
      </iconSet>
    </cfRule>
  </conditionalFormatting>
  <conditionalFormatting sqref="AH56:AH57">
    <cfRule type="iconSet" priority="6289">
      <iconSet iconSet="3Symbols2">
        <cfvo type="percent" val="0"/>
        <cfvo type="percent" val="33"/>
        <cfvo type="percent" val="67"/>
      </iconSet>
    </cfRule>
  </conditionalFormatting>
  <conditionalFormatting sqref="AH59">
    <cfRule type="containsText" dxfId="537" priority="6101" operator="containsText" text="No">
      <formula>NOT(ISERROR(SEARCH("No",AH59)))</formula>
    </cfRule>
    <cfRule type="iconSet" priority="6102">
      <iconSet iconSet="3Symbols2">
        <cfvo type="percent" val="0"/>
        <cfvo type="percent" val="33"/>
        <cfvo type="percent" val="67"/>
      </iconSet>
    </cfRule>
  </conditionalFormatting>
  <conditionalFormatting sqref="AH61">
    <cfRule type="containsText" dxfId="536" priority="6300" operator="containsText" text="No">
      <formula>NOT(ISERROR(SEARCH("No",AH61)))</formula>
    </cfRule>
    <cfRule type="iconSet" priority="6301">
      <iconSet iconSet="3Symbols2">
        <cfvo type="percent" val="0"/>
        <cfvo type="percent" val="33"/>
        <cfvo type="percent" val="67"/>
      </iconSet>
    </cfRule>
  </conditionalFormatting>
  <conditionalFormatting sqref="AH64">
    <cfRule type="iconSet" priority="6310">
      <iconSet iconSet="3Symbols2">
        <cfvo type="percent" val="0"/>
        <cfvo type="percent" val="33"/>
        <cfvo type="percent" val="67"/>
      </iconSet>
    </cfRule>
  </conditionalFormatting>
  <conditionalFormatting sqref="AH64:AH68">
    <cfRule type="containsText" dxfId="535" priority="4116" operator="containsText" text="No">
      <formula>NOT(ISERROR(SEARCH("No",AH64)))</formula>
    </cfRule>
  </conditionalFormatting>
  <conditionalFormatting sqref="AH65">
    <cfRule type="iconSet" priority="4117">
      <iconSet iconSet="3Symbols2">
        <cfvo type="percent" val="0"/>
        <cfvo type="percent" val="33"/>
        <cfvo type="percent" val="67"/>
      </iconSet>
    </cfRule>
  </conditionalFormatting>
  <conditionalFormatting sqref="AH66">
    <cfRule type="iconSet" priority="6315">
      <iconSet iconSet="3Symbols2">
        <cfvo type="percent" val="0"/>
        <cfvo type="percent" val="33"/>
        <cfvo type="percent" val="67"/>
      </iconSet>
    </cfRule>
  </conditionalFormatting>
  <conditionalFormatting sqref="AH67">
    <cfRule type="iconSet" priority="6316">
      <iconSet iconSet="3Symbols2">
        <cfvo type="percent" val="0"/>
        <cfvo type="percent" val="33"/>
        <cfvo type="percent" val="67"/>
      </iconSet>
    </cfRule>
  </conditionalFormatting>
  <conditionalFormatting sqref="AH68">
    <cfRule type="iconSet" priority="6322">
      <iconSet iconSet="3Symbols2">
        <cfvo type="percent" val="0"/>
        <cfvo type="percent" val="33"/>
        <cfvo type="percent" val="67"/>
      </iconSet>
    </cfRule>
  </conditionalFormatting>
  <conditionalFormatting sqref="AH70">
    <cfRule type="iconSet" priority="5311">
      <iconSet iconSet="3Symbols2">
        <cfvo type="percent" val="0"/>
        <cfvo type="percent" val="33"/>
        <cfvo type="percent" val="67"/>
      </iconSet>
    </cfRule>
  </conditionalFormatting>
  <conditionalFormatting sqref="AH70:AH71">
    <cfRule type="containsText" dxfId="534" priority="5310" operator="containsText" text="No">
      <formula>NOT(ISERROR(SEARCH("No",AH70)))</formula>
    </cfRule>
  </conditionalFormatting>
  <conditionalFormatting sqref="AH71">
    <cfRule type="iconSet" priority="6167">
      <iconSet iconSet="3Symbols2">
        <cfvo type="percent" val="0"/>
        <cfvo type="percent" val="33"/>
        <cfvo type="percent" val="67"/>
      </iconSet>
    </cfRule>
  </conditionalFormatting>
  <conditionalFormatting sqref="AH74">
    <cfRule type="containsText" dxfId="533" priority="6332" operator="containsText" text="No">
      <formula>NOT(ISERROR(SEARCH("No",AH74)))</formula>
    </cfRule>
    <cfRule type="iconSet" priority="6333">
      <iconSet iconSet="3Symbols2">
        <cfvo type="percent" val="0"/>
        <cfvo type="percent" val="33"/>
        <cfvo type="percent" val="67"/>
      </iconSet>
    </cfRule>
  </conditionalFormatting>
  <conditionalFormatting sqref="AH76">
    <cfRule type="iconSet" priority="5278">
      <iconSet iconSet="3Symbols2">
        <cfvo type="percent" val="0"/>
        <cfvo type="percent" val="33"/>
        <cfvo type="percent" val="67"/>
      </iconSet>
    </cfRule>
    <cfRule type="iconSet" priority="6337">
      <iconSet iconSet="3Symbols2">
        <cfvo type="percent" val="0"/>
        <cfvo type="percent" val="33"/>
        <cfvo type="percent" val="67"/>
      </iconSet>
    </cfRule>
  </conditionalFormatting>
  <conditionalFormatting sqref="AH76:AH77">
    <cfRule type="containsText" dxfId="532" priority="5277" operator="containsText" text="No">
      <formula>NOT(ISERROR(SEARCH("No",AH76)))</formula>
    </cfRule>
  </conditionalFormatting>
  <conditionalFormatting sqref="AH77">
    <cfRule type="iconSet" priority="6338">
      <iconSet iconSet="3Symbols2">
        <cfvo type="percent" val="0"/>
        <cfvo type="percent" val="33"/>
        <cfvo type="percent" val="67"/>
      </iconSet>
    </cfRule>
  </conditionalFormatting>
  <conditionalFormatting sqref="AH81">
    <cfRule type="containsText" dxfId="531" priority="6345" operator="containsText" text="No">
      <formula>NOT(ISERROR(SEARCH("No",AH81)))</formula>
    </cfRule>
    <cfRule type="iconSet" priority="6346">
      <iconSet iconSet="3Symbols2">
        <cfvo type="percent" val="0"/>
        <cfvo type="percent" val="33"/>
        <cfvo type="percent" val="67"/>
      </iconSet>
    </cfRule>
  </conditionalFormatting>
  <conditionalFormatting sqref="AH83">
    <cfRule type="iconSet" priority="5276">
      <iconSet iconSet="3Symbols2">
        <cfvo type="percent" val="0"/>
        <cfvo type="percent" val="33"/>
        <cfvo type="percent" val="67"/>
      </iconSet>
    </cfRule>
    <cfRule type="iconSet" priority="6353">
      <iconSet iconSet="3Symbols2">
        <cfvo type="percent" val="0"/>
        <cfvo type="percent" val="33"/>
        <cfvo type="percent" val="67"/>
      </iconSet>
    </cfRule>
  </conditionalFormatting>
  <conditionalFormatting sqref="AH83:AH84">
    <cfRule type="containsText" dxfId="530" priority="5275" operator="containsText" text="No">
      <formula>NOT(ISERROR(SEARCH("No",AH83)))</formula>
    </cfRule>
  </conditionalFormatting>
  <conditionalFormatting sqref="AH84">
    <cfRule type="iconSet" priority="6025">
      <iconSet iconSet="3Symbols2">
        <cfvo type="percent" val="0"/>
        <cfvo type="percent" val="33"/>
        <cfvo type="percent" val="67"/>
      </iconSet>
    </cfRule>
  </conditionalFormatting>
  <conditionalFormatting sqref="AH86">
    <cfRule type="containsText" dxfId="529" priority="6092" operator="containsText" text="No">
      <formula>NOT(ISERROR(SEARCH("No",AH86)))</formula>
    </cfRule>
    <cfRule type="iconSet" priority="6093">
      <iconSet iconSet="3Symbols2">
        <cfvo type="percent" val="0"/>
        <cfvo type="percent" val="33"/>
        <cfvo type="percent" val="67"/>
      </iconSet>
    </cfRule>
  </conditionalFormatting>
  <conditionalFormatting sqref="AH88">
    <cfRule type="containsText" dxfId="528" priority="6557" operator="containsText" text="No">
      <formula>NOT(ISERROR(SEARCH("No",AH88)))</formula>
    </cfRule>
    <cfRule type="iconSet" priority="6558">
      <iconSet iconSet="3Symbols2">
        <cfvo type="percent" val="0"/>
        <cfvo type="percent" val="33"/>
        <cfvo type="percent" val="67"/>
      </iconSet>
    </cfRule>
  </conditionalFormatting>
  <conditionalFormatting sqref="AH91">
    <cfRule type="containsText" dxfId="527" priority="6545" operator="containsText" text="No">
      <formula>NOT(ISERROR(SEARCH("No",AH91)))</formula>
    </cfRule>
    <cfRule type="iconSet" priority="6546">
      <iconSet iconSet="3Symbols2">
        <cfvo type="percent" val="0"/>
        <cfvo type="percent" val="33"/>
        <cfvo type="percent" val="67"/>
      </iconSet>
    </cfRule>
  </conditionalFormatting>
  <conditionalFormatting sqref="AH94">
    <cfRule type="iconSet" priority="6542">
      <iconSet iconSet="3Symbols2">
        <cfvo type="percent" val="0"/>
        <cfvo type="percent" val="33"/>
        <cfvo type="percent" val="67"/>
      </iconSet>
    </cfRule>
  </conditionalFormatting>
  <conditionalFormatting sqref="AH94:AH95">
    <cfRule type="containsText" dxfId="526" priority="5202" operator="containsText" text="No">
      <formula>NOT(ISERROR(SEARCH("No",AH94)))</formula>
    </cfRule>
  </conditionalFormatting>
  <conditionalFormatting sqref="AH95">
    <cfRule type="iconSet" priority="5203">
      <iconSet iconSet="3Symbols2">
        <cfvo type="percent" val="0"/>
        <cfvo type="percent" val="33"/>
        <cfvo type="percent" val="67"/>
      </iconSet>
    </cfRule>
    <cfRule type="iconSet" priority="6534">
      <iconSet iconSet="3Symbols2">
        <cfvo type="percent" val="0"/>
        <cfvo type="percent" val="33"/>
        <cfvo type="percent" val="67"/>
      </iconSet>
    </cfRule>
  </conditionalFormatting>
  <conditionalFormatting sqref="AH99">
    <cfRule type="containsText" dxfId="525" priority="6526" operator="containsText" text="No">
      <formula>NOT(ISERROR(SEARCH("No",AH99)))</formula>
    </cfRule>
    <cfRule type="iconSet" priority="6527">
      <iconSet iconSet="3Symbols2">
        <cfvo type="percent" val="0"/>
        <cfvo type="percent" val="33"/>
        <cfvo type="percent" val="67"/>
      </iconSet>
    </cfRule>
  </conditionalFormatting>
  <conditionalFormatting sqref="AH101:AH102">
    <cfRule type="iconSet" priority="6521">
      <iconSet iconSet="3Symbols2">
        <cfvo type="percent" val="0"/>
        <cfvo type="percent" val="33"/>
        <cfvo type="percent" val="67"/>
      </iconSet>
    </cfRule>
  </conditionalFormatting>
  <conditionalFormatting sqref="AH101:AH103">
    <cfRule type="containsText" dxfId="524" priority="6516" operator="containsText" text="No">
      <formula>NOT(ISERROR(SEARCH("No",AH101)))</formula>
    </cfRule>
  </conditionalFormatting>
  <conditionalFormatting sqref="AH103">
    <cfRule type="iconSet" priority="6517">
      <iconSet iconSet="3Symbols2">
        <cfvo type="percent" val="0"/>
        <cfvo type="percent" val="33"/>
        <cfvo type="percent" val="67"/>
      </iconSet>
    </cfRule>
  </conditionalFormatting>
  <conditionalFormatting sqref="AH105">
    <cfRule type="iconSet" priority="6504">
      <iconSet iconSet="3Symbols2">
        <cfvo type="percent" val="0"/>
        <cfvo type="percent" val="33"/>
        <cfvo type="percent" val="67"/>
      </iconSet>
    </cfRule>
  </conditionalFormatting>
  <conditionalFormatting sqref="AH105:AH106">
    <cfRule type="containsText" dxfId="523" priority="6012" operator="containsText" text="No">
      <formula>NOT(ISERROR(SEARCH("No",AH105)))</formula>
    </cfRule>
  </conditionalFormatting>
  <conditionalFormatting sqref="AH106">
    <cfRule type="iconSet" priority="6013">
      <iconSet iconSet="3Symbols2">
        <cfvo type="percent" val="0"/>
        <cfvo type="percent" val="33"/>
        <cfvo type="percent" val="67"/>
      </iconSet>
    </cfRule>
  </conditionalFormatting>
  <conditionalFormatting sqref="AH108">
    <cfRule type="containsText" dxfId="522" priority="6502" operator="containsText" text="No">
      <formula>NOT(ISERROR(SEARCH("No",AH108)))</formula>
    </cfRule>
    <cfRule type="iconSet" priority="6503">
      <iconSet iconSet="3Symbols2">
        <cfvo type="percent" val="0"/>
        <cfvo type="percent" val="33"/>
        <cfvo type="percent" val="67"/>
      </iconSet>
    </cfRule>
  </conditionalFormatting>
  <conditionalFormatting sqref="AH112">
    <cfRule type="containsText" dxfId="521" priority="6493" operator="containsText" text="No">
      <formula>NOT(ISERROR(SEARCH("No",AH112)))</formula>
    </cfRule>
    <cfRule type="iconSet" priority="6494">
      <iconSet iconSet="3Symbols2">
        <cfvo type="percent" val="0"/>
        <cfvo type="percent" val="33"/>
        <cfvo type="percent" val="67"/>
      </iconSet>
    </cfRule>
  </conditionalFormatting>
  <conditionalFormatting sqref="AH114:AH115">
    <cfRule type="containsText" dxfId="520" priority="6489" operator="containsText" text="No">
      <formula>NOT(ISERROR(SEARCH("No",AH114)))</formula>
    </cfRule>
    <cfRule type="iconSet" priority="6490">
      <iconSet iconSet="3Symbols2">
        <cfvo type="percent" val="0"/>
        <cfvo type="percent" val="33"/>
        <cfvo type="percent" val="67"/>
      </iconSet>
    </cfRule>
  </conditionalFormatting>
  <conditionalFormatting sqref="AH118">
    <cfRule type="iconSet" priority="6483">
      <iconSet iconSet="3Symbols2">
        <cfvo type="percent" val="0"/>
        <cfvo type="percent" val="33"/>
        <cfvo type="percent" val="67"/>
      </iconSet>
    </cfRule>
  </conditionalFormatting>
  <conditionalFormatting sqref="AH118:AH119">
    <cfRule type="containsText" dxfId="519" priority="6481" operator="containsText" text="No">
      <formula>NOT(ISERROR(SEARCH("No",AH118)))</formula>
    </cfRule>
  </conditionalFormatting>
  <conditionalFormatting sqref="AH119">
    <cfRule type="iconSet" priority="6482">
      <iconSet iconSet="3Symbols2">
        <cfvo type="percent" val="0"/>
        <cfvo type="percent" val="33"/>
        <cfvo type="percent" val="67"/>
      </iconSet>
    </cfRule>
  </conditionalFormatting>
  <conditionalFormatting sqref="AH121:AH122">
    <cfRule type="containsText" dxfId="518" priority="6470" operator="containsText" text="No">
      <formula>NOT(ISERROR(SEARCH("No",AH121)))</formula>
    </cfRule>
    <cfRule type="iconSet" priority="6471">
      <iconSet iconSet="3Symbols2">
        <cfvo type="percent" val="0"/>
        <cfvo type="percent" val="33"/>
        <cfvo type="percent" val="67"/>
      </iconSet>
    </cfRule>
  </conditionalFormatting>
  <conditionalFormatting sqref="AH126">
    <cfRule type="containsText" dxfId="517" priority="6087" operator="containsText" text="No">
      <formula>NOT(ISERROR(SEARCH("No",AH126)))</formula>
    </cfRule>
    <cfRule type="iconSet" priority="6088">
      <iconSet iconSet="3Symbols2">
        <cfvo type="percent" val="0"/>
        <cfvo type="percent" val="33"/>
        <cfvo type="percent" val="67"/>
      </iconSet>
    </cfRule>
  </conditionalFormatting>
  <conditionalFormatting sqref="AH128">
    <cfRule type="containsText" dxfId="516" priority="6458" operator="containsText" text="No">
      <formula>NOT(ISERROR(SEARCH("No",AH128)))</formula>
    </cfRule>
    <cfRule type="iconSet" priority="6459">
      <iconSet iconSet="3Symbols2">
        <cfvo type="percent" val="0"/>
        <cfvo type="percent" val="33"/>
        <cfvo type="percent" val="67"/>
      </iconSet>
    </cfRule>
  </conditionalFormatting>
  <conditionalFormatting sqref="AH130">
    <cfRule type="iconSet" priority="6453">
      <iconSet iconSet="3Symbols2">
        <cfvo type="percent" val="0"/>
        <cfvo type="percent" val="33"/>
        <cfvo type="percent" val="67"/>
      </iconSet>
    </cfRule>
  </conditionalFormatting>
  <conditionalFormatting sqref="AH130:AH131">
    <cfRule type="containsText" dxfId="515" priority="4026" operator="containsText" text="No">
      <formula>NOT(ISERROR(SEARCH("No",AH130)))</formula>
    </cfRule>
  </conditionalFormatting>
  <conditionalFormatting sqref="AH131">
    <cfRule type="iconSet" priority="4027">
      <iconSet iconSet="3Symbols2">
        <cfvo type="percent" val="0"/>
        <cfvo type="percent" val="33"/>
        <cfvo type="percent" val="67"/>
      </iconSet>
    </cfRule>
  </conditionalFormatting>
  <conditionalFormatting sqref="AH137:AH140">
    <cfRule type="containsText" dxfId="514" priority="6438" operator="containsText" text="No">
      <formula>NOT(ISERROR(SEARCH("No",AH137)))</formula>
    </cfRule>
  </conditionalFormatting>
  <conditionalFormatting sqref="AH138">
    <cfRule type="iconSet" priority="6439">
      <iconSet iconSet="3Symbols2">
        <cfvo type="percent" val="0"/>
        <cfvo type="percent" val="33"/>
        <cfvo type="percent" val="67"/>
      </iconSet>
    </cfRule>
  </conditionalFormatting>
  <conditionalFormatting sqref="AH143">
    <cfRule type="iconSet" priority="6430">
      <iconSet iconSet="3Symbols2">
        <cfvo type="percent" val="0"/>
        <cfvo type="percent" val="33"/>
        <cfvo type="percent" val="67"/>
      </iconSet>
    </cfRule>
  </conditionalFormatting>
  <conditionalFormatting sqref="AH143:AH194">
    <cfRule type="containsText" dxfId="513" priority="2872" operator="containsText" text="No">
      <formula>NOT(ISERROR(SEARCH("No",AH143)))</formula>
    </cfRule>
  </conditionalFormatting>
  <conditionalFormatting sqref="AH144">
    <cfRule type="iconSet" priority="4758">
      <iconSet iconSet="3Symbols2">
        <cfvo type="percent" val="0"/>
        <cfvo type="percent" val="33"/>
        <cfvo type="percent" val="67"/>
      </iconSet>
    </cfRule>
    <cfRule type="iconSet" priority="4759">
      <iconSet iconSet="3Symbols2">
        <cfvo type="percent" val="0"/>
        <cfvo type="percent" val="33"/>
        <cfvo type="percent" val="67"/>
      </iconSet>
    </cfRule>
    <cfRule type="iconSet" priority="6710">
      <iconSet iconSet="3Symbols2">
        <cfvo type="percent" val="0"/>
        <cfvo type="percent" val="33"/>
        <cfvo type="percent" val="67"/>
      </iconSet>
    </cfRule>
  </conditionalFormatting>
  <conditionalFormatting sqref="AH145">
    <cfRule type="iconSet" priority="6424">
      <iconSet iconSet="3Symbols2">
        <cfvo type="percent" val="0"/>
        <cfvo type="percent" val="33"/>
        <cfvo type="percent" val="67"/>
      </iconSet>
    </cfRule>
  </conditionalFormatting>
  <conditionalFormatting sqref="AH146">
    <cfRule type="iconSet" priority="6706">
      <iconSet iconSet="3Symbols2">
        <cfvo type="percent" val="0"/>
        <cfvo type="percent" val="33"/>
        <cfvo type="percent" val="67"/>
      </iconSet>
    </cfRule>
  </conditionalFormatting>
  <conditionalFormatting sqref="AH147">
    <cfRule type="iconSet" priority="6417">
      <iconSet iconSet="3Symbols2">
        <cfvo type="percent" val="0"/>
        <cfvo type="percent" val="33"/>
        <cfvo type="percent" val="67"/>
      </iconSet>
    </cfRule>
  </conditionalFormatting>
  <conditionalFormatting sqref="AH148">
    <cfRule type="iconSet" priority="6412">
      <iconSet iconSet="3Symbols2">
        <cfvo type="percent" val="0"/>
        <cfvo type="percent" val="33"/>
        <cfvo type="percent" val="67"/>
      </iconSet>
    </cfRule>
  </conditionalFormatting>
  <conditionalFormatting sqref="AH149:AH151">
    <cfRule type="iconSet" priority="6411">
      <iconSet iconSet="3Symbols2">
        <cfvo type="percent" val="0"/>
        <cfvo type="percent" val="33"/>
        <cfvo type="percent" val="67"/>
      </iconSet>
    </cfRule>
  </conditionalFormatting>
  <conditionalFormatting sqref="AH151">
    <cfRule type="iconSet" priority="5078">
      <iconSet iconSet="3Symbols2">
        <cfvo type="percent" val="0"/>
        <cfvo type="percent" val="33"/>
        <cfvo type="percent" val="67"/>
      </iconSet>
    </cfRule>
  </conditionalFormatting>
  <conditionalFormatting sqref="AH153">
    <cfRule type="iconSet" priority="6695">
      <iconSet iconSet="3Symbols2">
        <cfvo type="percent" val="0"/>
        <cfvo type="percent" val="33"/>
        <cfvo type="percent" val="67"/>
      </iconSet>
    </cfRule>
  </conditionalFormatting>
  <conditionalFormatting sqref="AH172">
    <cfRule type="iconSet" priority="2873">
      <iconSet iconSet="3Symbols2">
        <cfvo type="percent" val="0"/>
        <cfvo type="percent" val="33"/>
        <cfvo type="percent" val="67"/>
      </iconSet>
    </cfRule>
  </conditionalFormatting>
  <conditionalFormatting sqref="AH195:AH196">
    <cfRule type="iconSet" priority="3828">
      <iconSet iconSet="3Symbols2">
        <cfvo type="percent" val="0"/>
        <cfvo type="percent" val="33"/>
        <cfvo type="percent" val="67"/>
      </iconSet>
    </cfRule>
  </conditionalFormatting>
  <conditionalFormatting sqref="AH195:AH230">
    <cfRule type="containsText" dxfId="512" priority="1226" operator="containsText" text="No">
      <formula>NOT(ISERROR(SEARCH("No",AH195)))</formula>
    </cfRule>
  </conditionalFormatting>
  <conditionalFormatting sqref="AH197">
    <cfRule type="iconSet" priority="1865">
      <iconSet iconSet="3Symbols2">
        <cfvo type="percent" val="0"/>
        <cfvo type="percent" val="33"/>
        <cfvo type="percent" val="67"/>
      </iconSet>
    </cfRule>
  </conditionalFormatting>
  <conditionalFormatting sqref="AH198">
    <cfRule type="iconSet" priority="3686">
      <iconSet iconSet="3Symbols2">
        <cfvo type="percent" val="0"/>
        <cfvo type="percent" val="33"/>
        <cfvo type="percent" val="67"/>
      </iconSet>
    </cfRule>
  </conditionalFormatting>
  <conditionalFormatting sqref="AH199:AH201">
    <cfRule type="iconSet" priority="3615">
      <iconSet iconSet="3Symbols2">
        <cfvo type="percent" val="0"/>
        <cfvo type="percent" val="33"/>
        <cfvo type="percent" val="67"/>
      </iconSet>
    </cfRule>
  </conditionalFormatting>
  <conditionalFormatting sqref="AH202">
    <cfRule type="iconSet" priority="3544">
      <iconSet iconSet="3Symbols2">
        <cfvo type="percent" val="0"/>
        <cfvo type="percent" val="33"/>
        <cfvo type="percent" val="67"/>
      </iconSet>
    </cfRule>
  </conditionalFormatting>
  <conditionalFormatting sqref="AH203">
    <cfRule type="iconSet" priority="3473">
      <iconSet iconSet="3Symbols2">
        <cfvo type="percent" val="0"/>
        <cfvo type="percent" val="33"/>
        <cfvo type="percent" val="67"/>
      </iconSet>
    </cfRule>
  </conditionalFormatting>
  <conditionalFormatting sqref="AH204">
    <cfRule type="iconSet" priority="3402">
      <iconSet iconSet="3Symbols2">
        <cfvo type="percent" val="0"/>
        <cfvo type="percent" val="33"/>
        <cfvo type="percent" val="67"/>
      </iconSet>
    </cfRule>
  </conditionalFormatting>
  <conditionalFormatting sqref="AH205">
    <cfRule type="iconSet" priority="3331">
      <iconSet iconSet="3Symbols2">
        <cfvo type="percent" val="0"/>
        <cfvo type="percent" val="33"/>
        <cfvo type="percent" val="67"/>
      </iconSet>
    </cfRule>
  </conditionalFormatting>
  <conditionalFormatting sqref="AH206">
    <cfRule type="iconSet" priority="3260">
      <iconSet iconSet="3Symbols2">
        <cfvo type="percent" val="0"/>
        <cfvo type="percent" val="33"/>
        <cfvo type="percent" val="67"/>
      </iconSet>
    </cfRule>
  </conditionalFormatting>
  <conditionalFormatting sqref="AH207">
    <cfRule type="iconSet" priority="3189">
      <iconSet iconSet="3Symbols2">
        <cfvo type="percent" val="0"/>
        <cfvo type="percent" val="33"/>
        <cfvo type="percent" val="67"/>
      </iconSet>
    </cfRule>
  </conditionalFormatting>
  <conditionalFormatting sqref="AH208">
    <cfRule type="iconSet" priority="1650">
      <iconSet iconSet="3Symbols2">
        <cfvo type="percent" val="0"/>
        <cfvo type="percent" val="33"/>
        <cfvo type="percent" val="67"/>
      </iconSet>
    </cfRule>
  </conditionalFormatting>
  <conditionalFormatting sqref="AH209">
    <cfRule type="iconSet" priority="3016">
      <iconSet iconSet="3Symbols2">
        <cfvo type="percent" val="0"/>
        <cfvo type="percent" val="33"/>
        <cfvo type="percent" val="67"/>
      </iconSet>
    </cfRule>
  </conditionalFormatting>
  <conditionalFormatting sqref="AH210">
    <cfRule type="iconSet" priority="2801">
      <iconSet iconSet="3Symbols2">
        <cfvo type="percent" val="0"/>
        <cfvo type="percent" val="33"/>
        <cfvo type="percent" val="67"/>
      </iconSet>
    </cfRule>
  </conditionalFormatting>
  <conditionalFormatting sqref="AH211">
    <cfRule type="iconSet" priority="2729">
      <iconSet iconSet="3Symbols2">
        <cfvo type="percent" val="0"/>
        <cfvo type="percent" val="33"/>
        <cfvo type="percent" val="67"/>
      </iconSet>
    </cfRule>
  </conditionalFormatting>
  <conditionalFormatting sqref="AH212">
    <cfRule type="iconSet" priority="2657">
      <iconSet iconSet="3Symbols2">
        <cfvo type="percent" val="0"/>
        <cfvo type="percent" val="33"/>
        <cfvo type="percent" val="67"/>
      </iconSet>
    </cfRule>
  </conditionalFormatting>
  <conditionalFormatting sqref="AH213">
    <cfRule type="iconSet" priority="2585">
      <iconSet iconSet="3Symbols2">
        <cfvo type="percent" val="0"/>
        <cfvo type="percent" val="33"/>
        <cfvo type="percent" val="67"/>
      </iconSet>
    </cfRule>
  </conditionalFormatting>
  <conditionalFormatting sqref="AH214">
    <cfRule type="iconSet" priority="2513">
      <iconSet iconSet="3Symbols2">
        <cfvo type="percent" val="0"/>
        <cfvo type="percent" val="33"/>
        <cfvo type="percent" val="67"/>
      </iconSet>
    </cfRule>
  </conditionalFormatting>
  <conditionalFormatting sqref="AH215">
    <cfRule type="iconSet" priority="2441">
      <iconSet iconSet="3Symbols2">
        <cfvo type="percent" val="0"/>
        <cfvo type="percent" val="33"/>
        <cfvo type="percent" val="67"/>
      </iconSet>
    </cfRule>
  </conditionalFormatting>
  <conditionalFormatting sqref="AH216">
    <cfRule type="iconSet" priority="2369">
      <iconSet iconSet="3Symbols2">
        <cfvo type="percent" val="0"/>
        <cfvo type="percent" val="33"/>
        <cfvo type="percent" val="67"/>
      </iconSet>
    </cfRule>
  </conditionalFormatting>
  <conditionalFormatting sqref="AH217">
    <cfRule type="iconSet" priority="2297">
      <iconSet iconSet="3Symbols2">
        <cfvo type="percent" val="0"/>
        <cfvo type="percent" val="33"/>
        <cfvo type="percent" val="67"/>
      </iconSet>
    </cfRule>
  </conditionalFormatting>
  <conditionalFormatting sqref="AH218">
    <cfRule type="iconSet" priority="2225">
      <iconSet iconSet="3Symbols2">
        <cfvo type="percent" val="0"/>
        <cfvo type="percent" val="33"/>
        <cfvo type="percent" val="67"/>
      </iconSet>
    </cfRule>
  </conditionalFormatting>
  <conditionalFormatting sqref="AH219">
    <cfRule type="iconSet" priority="2153">
      <iconSet iconSet="3Symbols2">
        <cfvo type="percent" val="0"/>
        <cfvo type="percent" val="33"/>
        <cfvo type="percent" val="67"/>
      </iconSet>
    </cfRule>
  </conditionalFormatting>
  <conditionalFormatting sqref="AH220">
    <cfRule type="iconSet" priority="2081">
      <iconSet iconSet="3Symbols2">
        <cfvo type="percent" val="0"/>
        <cfvo type="percent" val="33"/>
        <cfvo type="percent" val="67"/>
      </iconSet>
    </cfRule>
  </conditionalFormatting>
  <conditionalFormatting sqref="AH221">
    <cfRule type="iconSet" priority="2009">
      <iconSet iconSet="3Symbols2">
        <cfvo type="percent" val="0"/>
        <cfvo type="percent" val="33"/>
        <cfvo type="percent" val="67"/>
      </iconSet>
    </cfRule>
  </conditionalFormatting>
  <conditionalFormatting sqref="AH222">
    <cfRule type="iconSet" priority="1937">
      <iconSet iconSet="3Symbols2">
        <cfvo type="percent" val="0"/>
        <cfvo type="percent" val="33"/>
        <cfvo type="percent" val="67"/>
      </iconSet>
    </cfRule>
  </conditionalFormatting>
  <conditionalFormatting sqref="AH223">
    <cfRule type="iconSet" priority="1794">
      <iconSet iconSet="3Symbols2">
        <cfvo type="percent" val="0"/>
        <cfvo type="percent" val="33"/>
        <cfvo type="percent" val="67"/>
      </iconSet>
    </cfRule>
  </conditionalFormatting>
  <conditionalFormatting sqref="AH224">
    <cfRule type="iconSet" priority="1722">
      <iconSet iconSet="3Symbols2">
        <cfvo type="percent" val="0"/>
        <cfvo type="percent" val="33"/>
        <cfvo type="percent" val="67"/>
      </iconSet>
    </cfRule>
  </conditionalFormatting>
  <conditionalFormatting sqref="AH225">
    <cfRule type="iconSet" priority="1578">
      <iconSet iconSet="3Symbols2">
        <cfvo type="percent" val="0"/>
        <cfvo type="percent" val="33"/>
        <cfvo type="percent" val="67"/>
      </iconSet>
    </cfRule>
  </conditionalFormatting>
  <conditionalFormatting sqref="AH226">
    <cfRule type="iconSet" priority="1506">
      <iconSet iconSet="3Symbols2">
        <cfvo type="percent" val="0"/>
        <cfvo type="percent" val="33"/>
        <cfvo type="percent" val="67"/>
      </iconSet>
    </cfRule>
  </conditionalFormatting>
  <conditionalFormatting sqref="AH227">
    <cfRule type="iconSet" priority="1434">
      <iconSet iconSet="3Symbols2">
        <cfvo type="percent" val="0"/>
        <cfvo type="percent" val="33"/>
        <cfvo type="percent" val="67"/>
      </iconSet>
    </cfRule>
  </conditionalFormatting>
  <conditionalFormatting sqref="AH228">
    <cfRule type="iconSet" priority="1362">
      <iconSet iconSet="3Symbols2">
        <cfvo type="percent" val="0"/>
        <cfvo type="percent" val="33"/>
        <cfvo type="percent" val="67"/>
      </iconSet>
    </cfRule>
  </conditionalFormatting>
  <conditionalFormatting sqref="AH229">
    <cfRule type="iconSet" priority="1296">
      <iconSet iconSet="3Symbols2">
        <cfvo type="percent" val="0"/>
        <cfvo type="percent" val="33"/>
        <cfvo type="percent" val="67"/>
      </iconSet>
    </cfRule>
  </conditionalFormatting>
  <conditionalFormatting sqref="AH230">
    <cfRule type="iconSet" priority="1227">
      <iconSet iconSet="3Symbols2">
        <cfvo type="percent" val="0"/>
        <cfvo type="percent" val="33"/>
        <cfvo type="percent" val="67"/>
      </iconSet>
    </cfRule>
  </conditionalFormatting>
  <conditionalFormatting sqref="AH231:AH232">
    <cfRule type="iconSet" priority="1163">
      <iconSet iconSet="3Symbols2">
        <cfvo type="percent" val="0"/>
        <cfvo type="percent" val="33"/>
        <cfvo type="percent" val="67"/>
      </iconSet>
    </cfRule>
  </conditionalFormatting>
  <conditionalFormatting sqref="AH233 AH152 AH154:AH171 AH173:AH194">
    <cfRule type="iconSet" priority="6895">
      <iconSet iconSet="3Symbols2">
        <cfvo type="percent" val="0"/>
        <cfvo type="percent" val="33"/>
        <cfvo type="percent" val="67"/>
      </iconSet>
    </cfRule>
  </conditionalFormatting>
  <conditionalFormatting sqref="AH233">
    <cfRule type="containsText" dxfId="511" priority="6894" operator="containsText" text="No">
      <formula>NOT(ISERROR(SEARCH("No",AH233)))</formula>
    </cfRule>
  </conditionalFormatting>
  <conditionalFormatting sqref="AH235">
    <cfRule type="iconSet" priority="10411">
      <iconSet iconSet="3Symbols2">
        <cfvo type="percent" val="0"/>
        <cfvo type="percent" val="33"/>
        <cfvo type="percent" val="67"/>
      </iconSet>
    </cfRule>
    <cfRule type="containsText" dxfId="510" priority="10412" operator="containsText" text="No">
      <formula>NOT(ISERROR(SEARCH("No",AH235)))</formula>
    </cfRule>
    <cfRule type="iconSet" priority="10413">
      <iconSet iconSet="3Symbols2">
        <cfvo type="percent" val="0"/>
        <cfvo type="percent" val="33"/>
        <cfvo type="percent" val="67"/>
      </iconSet>
    </cfRule>
    <cfRule type="expression" dxfId="509" priority="10414">
      <formula>$AQ235="OUT"</formula>
    </cfRule>
  </conditionalFormatting>
  <conditionalFormatting sqref="AH237">
    <cfRule type="iconSet" priority="947">
      <iconSet iconSet="3Symbols2">
        <cfvo type="percent" val="0"/>
        <cfvo type="percent" val="33"/>
        <cfvo type="percent" val="67"/>
      </iconSet>
    </cfRule>
    <cfRule type="iconSet" priority="949">
      <iconSet iconSet="3Symbols2">
        <cfvo type="percent" val="0"/>
        <cfvo type="percent" val="33"/>
        <cfvo type="percent" val="67"/>
      </iconSet>
    </cfRule>
  </conditionalFormatting>
  <conditionalFormatting sqref="AH237:AH238">
    <cfRule type="containsText" dxfId="508" priority="905" operator="containsText" text="No">
      <formula>NOT(ISERROR(SEARCH("No",AH237)))</formula>
    </cfRule>
    <cfRule type="expression" dxfId="507" priority="907">
      <formula>$AQ237="OUT"</formula>
    </cfRule>
  </conditionalFormatting>
  <conditionalFormatting sqref="AH238">
    <cfRule type="iconSet" priority="904">
      <iconSet iconSet="3Symbols2">
        <cfvo type="percent" val="0"/>
        <cfvo type="percent" val="33"/>
        <cfvo type="percent" val="67"/>
      </iconSet>
    </cfRule>
    <cfRule type="iconSet" priority="906">
      <iconSet iconSet="3Symbols2">
        <cfvo type="percent" val="0"/>
        <cfvo type="percent" val="33"/>
        <cfvo type="percent" val="67"/>
      </iconSet>
    </cfRule>
  </conditionalFormatting>
  <conditionalFormatting sqref="AH245">
    <cfRule type="iconSet" priority="486">
      <iconSet iconSet="3Symbols2">
        <cfvo type="percent" val="0"/>
        <cfvo type="percent" val="33"/>
        <cfvo type="percent" val="67"/>
      </iconSet>
    </cfRule>
    <cfRule type="iconSet" priority="487">
      <iconSet iconSet="3Symbols2">
        <cfvo type="percent" val="0"/>
        <cfvo type="percent" val="33"/>
        <cfvo type="percent" val="67"/>
      </iconSet>
    </cfRule>
  </conditionalFormatting>
  <conditionalFormatting sqref="AH245:AH247">
    <cfRule type="containsText" dxfId="506" priority="403" operator="containsText" text="No">
      <formula>NOT(ISERROR(SEARCH("No",AH245)))</formula>
    </cfRule>
    <cfRule type="expression" dxfId="505" priority="406">
      <formula>$AQ245="OUT"</formula>
    </cfRule>
  </conditionalFormatting>
  <conditionalFormatting sqref="AH246">
    <cfRule type="iconSet" priority="453">
      <iconSet iconSet="3Symbols2">
        <cfvo type="percent" val="0"/>
        <cfvo type="percent" val="33"/>
        <cfvo type="percent" val="67"/>
      </iconSet>
    </cfRule>
    <cfRule type="iconSet" priority="454">
      <iconSet iconSet="3Symbols2">
        <cfvo type="percent" val="0"/>
        <cfvo type="percent" val="33"/>
        <cfvo type="percent" val="67"/>
      </iconSet>
    </cfRule>
  </conditionalFormatting>
  <conditionalFormatting sqref="AH247">
    <cfRule type="iconSet" priority="404">
      <iconSet iconSet="3Symbols2">
        <cfvo type="percent" val="0"/>
        <cfvo type="percent" val="33"/>
        <cfvo type="percent" val="67"/>
      </iconSet>
    </cfRule>
    <cfRule type="iconSet" priority="405">
      <iconSet iconSet="3Symbols2">
        <cfvo type="percent" val="0"/>
        <cfvo type="percent" val="33"/>
        <cfvo type="percent" val="67"/>
      </iconSet>
    </cfRule>
  </conditionalFormatting>
  <conditionalFormatting sqref="AH249">
    <cfRule type="containsText" dxfId="504" priority="296" operator="containsText" text="No">
      <formula>NOT(ISERROR(SEARCH("No",AH249)))</formula>
    </cfRule>
    <cfRule type="iconSet" priority="297">
      <iconSet iconSet="3Symbols2">
        <cfvo type="percent" val="0"/>
        <cfvo type="percent" val="33"/>
        <cfvo type="percent" val="67"/>
      </iconSet>
    </cfRule>
    <cfRule type="iconSet" priority="298">
      <iconSet iconSet="3Symbols2">
        <cfvo type="percent" val="0"/>
        <cfvo type="percent" val="33"/>
        <cfvo type="percent" val="67"/>
      </iconSet>
    </cfRule>
    <cfRule type="expression" dxfId="503" priority="299">
      <formula>$AQ249="OUT"</formula>
    </cfRule>
  </conditionalFormatting>
  <conditionalFormatting sqref="AH252">
    <cfRule type="expression" dxfId="502" priority="195">
      <formula>$AQ252="OUT"</formula>
    </cfRule>
    <cfRule type="iconSet" priority="196">
      <iconSet iconSet="3Symbols2">
        <cfvo type="percent" val="0"/>
        <cfvo type="percent" val="33"/>
        <cfvo type="percent" val="67"/>
      </iconSet>
    </cfRule>
    <cfRule type="containsText" dxfId="501" priority="197" operator="containsText" text="No">
      <formula>NOT(ISERROR(SEARCH("No",AH252)))</formula>
    </cfRule>
    <cfRule type="iconSet" priority="198">
      <iconSet iconSet="3Symbols2">
        <cfvo type="percent" val="0"/>
        <cfvo type="percent" val="33"/>
        <cfvo type="percent" val="67"/>
      </iconSet>
    </cfRule>
    <cfRule type="iconSet" priority="199">
      <iconSet iconSet="3Symbols2">
        <cfvo type="percent" val="0"/>
        <cfvo type="percent" val="33"/>
        <cfvo type="percent" val="67"/>
      </iconSet>
    </cfRule>
  </conditionalFormatting>
  <conditionalFormatting sqref="AH271">
    <cfRule type="iconSet" priority="131">
      <iconSet iconSet="3Symbols2">
        <cfvo type="percent" val="0"/>
        <cfvo type="percent" val="33"/>
        <cfvo type="percent" val="67"/>
      </iconSet>
    </cfRule>
    <cfRule type="iconSet" priority="133">
      <iconSet iconSet="3Symbols2">
        <cfvo type="percent" val="0"/>
        <cfvo type="percent" val="33"/>
        <cfvo type="percent" val="67"/>
      </iconSet>
    </cfRule>
    <cfRule type="iconSet" priority="134">
      <iconSet iconSet="3Symbols2">
        <cfvo type="percent" val="0"/>
        <cfvo type="percent" val="33"/>
        <cfvo type="percent" val="67"/>
      </iconSet>
    </cfRule>
  </conditionalFormatting>
  <conditionalFormatting sqref="AH271:AH273">
    <cfRule type="expression" dxfId="500" priority="24">
      <formula>$AQ271="OUT"</formula>
    </cfRule>
    <cfRule type="containsText" dxfId="499" priority="26" operator="containsText" text="No">
      <formula>NOT(ISERROR(SEARCH("No",AH271)))</formula>
    </cfRule>
  </conditionalFormatting>
  <conditionalFormatting sqref="AH272">
    <cfRule type="iconSet" priority="62">
      <iconSet iconSet="3Symbols2">
        <cfvo type="percent" val="0"/>
        <cfvo type="percent" val="33"/>
        <cfvo type="percent" val="67"/>
      </iconSet>
    </cfRule>
    <cfRule type="iconSet" priority="64">
      <iconSet iconSet="3Symbols2">
        <cfvo type="percent" val="0"/>
        <cfvo type="percent" val="33"/>
        <cfvo type="percent" val="67"/>
      </iconSet>
    </cfRule>
    <cfRule type="iconSet" priority="65">
      <iconSet iconSet="3Symbols2">
        <cfvo type="percent" val="0"/>
        <cfvo type="percent" val="33"/>
        <cfvo type="percent" val="67"/>
      </iconSet>
    </cfRule>
  </conditionalFormatting>
  <conditionalFormatting sqref="AH273">
    <cfRule type="iconSet" priority="25">
      <iconSet iconSet="3Symbols2">
        <cfvo type="percent" val="0"/>
        <cfvo type="percent" val="33"/>
        <cfvo type="percent" val="67"/>
      </iconSet>
    </cfRule>
    <cfRule type="iconSet" priority="27">
      <iconSet iconSet="3Symbols2">
        <cfvo type="percent" val="0"/>
        <cfvo type="percent" val="33"/>
        <cfvo type="percent" val="67"/>
      </iconSet>
    </cfRule>
    <cfRule type="iconSet" priority="28">
      <iconSet iconSet="3Symbols2">
        <cfvo type="percent" val="0"/>
        <cfvo type="percent" val="33"/>
        <cfvo type="percent" val="67"/>
      </iconSet>
    </cfRule>
  </conditionalFormatting>
  <conditionalFormatting sqref="AH37:AI37">
    <cfRule type="containsText" dxfId="498" priority="6740" operator="containsText" text="No">
      <formula>NOT(ISERROR(SEARCH("No",AH37)))</formula>
    </cfRule>
    <cfRule type="iconSet" priority="6741">
      <iconSet iconSet="3Symbols2">
        <cfvo type="percent" val="0"/>
        <cfvo type="percent" val="33"/>
        <cfvo type="percent" val="67"/>
      </iconSet>
    </cfRule>
  </conditionalFormatting>
  <conditionalFormatting sqref="AH80:AI80">
    <cfRule type="containsText" dxfId="497" priority="6094" operator="containsText" text="No">
      <formula>NOT(ISERROR(SEARCH("No",AH80)))</formula>
    </cfRule>
    <cfRule type="iconSet" priority="6095">
      <iconSet iconSet="3Symbols2">
        <cfvo type="percent" val="0"/>
        <cfvo type="percent" val="33"/>
        <cfvo type="percent" val="67"/>
      </iconSet>
    </cfRule>
  </conditionalFormatting>
  <conditionalFormatting sqref="AH96:AI96">
    <cfRule type="containsText" dxfId="496" priority="6532" operator="containsText" text="No">
      <formula>NOT(ISERROR(SEARCH("No",AH96)))</formula>
    </cfRule>
    <cfRule type="iconSet" priority="6533">
      <iconSet iconSet="3Symbols2">
        <cfvo type="percent" val="0"/>
        <cfvo type="percent" val="33"/>
        <cfvo type="percent" val="67"/>
      </iconSet>
    </cfRule>
  </conditionalFormatting>
  <conditionalFormatting sqref="AH107:AI107">
    <cfRule type="containsText" dxfId="495" priority="4095" operator="containsText" text="No">
      <formula>NOT(ISERROR(SEARCH("No",AH107)))</formula>
    </cfRule>
    <cfRule type="iconSet" priority="4096">
      <iconSet iconSet="3Symbols2">
        <cfvo type="percent" val="0"/>
        <cfvo type="percent" val="33"/>
        <cfvo type="percent" val="67"/>
      </iconSet>
    </cfRule>
  </conditionalFormatting>
  <conditionalFormatting sqref="AH110:AI110">
    <cfRule type="containsText" dxfId="494" priority="6498" operator="containsText" text="No">
      <formula>NOT(ISERROR(SEARCH("No",AH110)))</formula>
    </cfRule>
    <cfRule type="iconSet" priority="6499">
      <iconSet iconSet="3Symbols2">
        <cfvo type="percent" val="0"/>
        <cfvo type="percent" val="33"/>
        <cfvo type="percent" val="67"/>
      </iconSet>
    </cfRule>
  </conditionalFormatting>
  <conditionalFormatting sqref="AH113:AI113">
    <cfRule type="containsText" dxfId="493" priority="6491" operator="containsText" text="No">
      <formula>NOT(ISERROR(SEARCH("No",AH113)))</formula>
    </cfRule>
    <cfRule type="iconSet" priority="6492">
      <iconSet iconSet="3Symbols2">
        <cfvo type="percent" val="0"/>
        <cfvo type="percent" val="33"/>
        <cfvo type="percent" val="67"/>
      </iconSet>
    </cfRule>
  </conditionalFormatting>
  <conditionalFormatting sqref="AH124:AI124">
    <cfRule type="containsText" dxfId="492" priority="4056" operator="containsText" text="No">
      <formula>NOT(ISERROR(SEARCH("No",AH124)))</formula>
    </cfRule>
    <cfRule type="iconSet" priority="4057">
      <iconSet iconSet="3Symbols2">
        <cfvo type="percent" val="0"/>
        <cfvo type="percent" val="33"/>
        <cfvo type="percent" val="67"/>
      </iconSet>
    </cfRule>
  </conditionalFormatting>
  <conditionalFormatting sqref="AH146:AI146">
    <cfRule type="containsText" dxfId="491" priority="4755" operator="containsText" text="No">
      <formula>NOT(ISERROR(SEARCH("No",AH146)))</formula>
    </cfRule>
    <cfRule type="iconSet" priority="4756">
      <iconSet iconSet="3Symbols2">
        <cfvo type="percent" val="0"/>
        <cfvo type="percent" val="33"/>
        <cfvo type="percent" val="67"/>
      </iconSet>
    </cfRule>
    <cfRule type="iconSet" priority="4757">
      <iconSet iconSet="3Symbols2">
        <cfvo type="percent" val="0"/>
        <cfvo type="percent" val="33"/>
        <cfvo type="percent" val="67"/>
      </iconSet>
    </cfRule>
  </conditionalFormatting>
  <conditionalFormatting sqref="AH239:AI239">
    <cfRule type="iconSet" priority="10415">
      <iconSet iconSet="3Symbols2">
        <cfvo type="percent" val="0"/>
        <cfvo type="percent" val="33"/>
        <cfvo type="percent" val="67"/>
      </iconSet>
    </cfRule>
    <cfRule type="containsText" dxfId="490" priority="10416" operator="containsText" text="No">
      <formula>NOT(ISERROR(SEARCH("No",AH239)))</formula>
    </cfRule>
    <cfRule type="iconSet" priority="10417">
      <iconSet iconSet="3Symbols2">
        <cfvo type="percent" val="0"/>
        <cfvo type="percent" val="33"/>
        <cfvo type="percent" val="67"/>
      </iconSet>
    </cfRule>
    <cfRule type="expression" dxfId="489" priority="10418">
      <formula>$AQ239="OUT"</formula>
    </cfRule>
  </conditionalFormatting>
  <conditionalFormatting sqref="AH250:AI250">
    <cfRule type="containsText" dxfId="488" priority="266" operator="containsText" text="No">
      <formula>NOT(ISERROR(SEARCH("No",AH250)))</formula>
    </cfRule>
    <cfRule type="iconSet" priority="267">
      <iconSet iconSet="3Symbols2">
        <cfvo type="percent" val="0"/>
        <cfvo type="percent" val="33"/>
        <cfvo type="percent" val="67"/>
      </iconSet>
    </cfRule>
    <cfRule type="iconSet" priority="268">
      <iconSet iconSet="3Symbols2">
        <cfvo type="percent" val="0"/>
        <cfvo type="percent" val="33"/>
        <cfvo type="percent" val="67"/>
      </iconSet>
    </cfRule>
    <cfRule type="expression" dxfId="487" priority="269">
      <formula>$AQ250="OUT"</formula>
    </cfRule>
  </conditionalFormatting>
  <conditionalFormatting sqref="AH142:AJ142">
    <cfRule type="containsText" dxfId="486" priority="6431" operator="containsText" text="No">
      <formula>NOT(ISERROR(SEARCH("No",AH142)))</formula>
    </cfRule>
    <cfRule type="iconSet" priority="6432">
      <iconSet iconSet="3Symbols2">
        <cfvo type="percent" val="0"/>
        <cfvo type="percent" val="33"/>
        <cfvo type="percent" val="67"/>
      </iconSet>
    </cfRule>
  </conditionalFormatting>
  <conditionalFormatting sqref="AH4:AK4">
    <cfRule type="iconSet" priority="4979">
      <iconSet iconSet="3Symbols2">
        <cfvo type="percent" val="0"/>
        <cfvo type="percent" val="33"/>
        <cfvo type="percent" val="67"/>
      </iconSet>
    </cfRule>
  </conditionalFormatting>
  <conditionalFormatting sqref="AH4:AK5">
    <cfRule type="containsText" dxfId="485" priority="4977" operator="containsText" text="No">
      <formula>NOT(ISERROR(SEARCH("No",AH4)))</formula>
    </cfRule>
  </conditionalFormatting>
  <conditionalFormatting sqref="AH5:AK5">
    <cfRule type="iconSet" priority="4978">
      <iconSet iconSet="3Symbols2">
        <cfvo type="percent" val="0"/>
        <cfvo type="percent" val="33"/>
        <cfvo type="percent" val="67"/>
      </iconSet>
    </cfRule>
  </conditionalFormatting>
  <conditionalFormatting sqref="AH120:AK120">
    <cfRule type="containsText" dxfId="484" priority="6474" operator="containsText" text="No">
      <formula>NOT(ISERROR(SEARCH("No",AH120)))</formula>
    </cfRule>
    <cfRule type="iconSet" priority="6475">
      <iconSet iconSet="3Symbols2">
        <cfvo type="percent" val="0"/>
        <cfvo type="percent" val="33"/>
        <cfvo type="percent" val="67"/>
      </iconSet>
    </cfRule>
  </conditionalFormatting>
  <conditionalFormatting sqref="AH144:AK144">
    <cfRule type="containsText" dxfId="483" priority="5007" operator="containsText" text="No">
      <formula>NOT(ISERROR(SEARCH("No",AH144)))</formula>
    </cfRule>
    <cfRule type="iconSet" priority="5008">
      <iconSet iconSet="3Symbols2">
        <cfvo type="percent" val="0"/>
        <cfvo type="percent" val="33"/>
        <cfvo type="percent" val="67"/>
      </iconSet>
    </cfRule>
  </conditionalFormatting>
  <conditionalFormatting sqref="AH241:AK241">
    <cfRule type="iconSet" priority="10419">
      <iconSet iconSet="3Symbols2">
        <cfvo type="percent" val="0"/>
        <cfvo type="percent" val="33"/>
        <cfvo type="percent" val="67"/>
      </iconSet>
    </cfRule>
    <cfRule type="iconSet" priority="10420">
      <iconSet iconSet="3Symbols2">
        <cfvo type="percent" val="0"/>
        <cfvo type="percent" val="33"/>
        <cfvo type="percent" val="67"/>
      </iconSet>
    </cfRule>
    <cfRule type="containsText" dxfId="482" priority="10421" operator="containsText" text="No">
      <formula>NOT(ISERROR(SEARCH("No",AH241)))</formula>
    </cfRule>
    <cfRule type="expression" dxfId="481" priority="10422">
      <formula>$AQ241="OUT"</formula>
    </cfRule>
  </conditionalFormatting>
  <conditionalFormatting sqref="AH251:AK251">
    <cfRule type="expression" dxfId="480" priority="231">
      <formula>$AQ251="OUT"</formula>
    </cfRule>
    <cfRule type="iconSet" priority="232">
      <iconSet iconSet="3Symbols2">
        <cfvo type="percent" val="0"/>
        <cfvo type="percent" val="33"/>
        <cfvo type="percent" val="67"/>
      </iconSet>
    </cfRule>
    <cfRule type="containsText" dxfId="479" priority="233" operator="containsText" text="No">
      <formula>NOT(ISERROR(SEARCH("No",AH251)))</formula>
    </cfRule>
    <cfRule type="iconSet" priority="234">
      <iconSet iconSet="3Symbols2">
        <cfvo type="percent" val="0"/>
        <cfvo type="percent" val="33"/>
        <cfvo type="percent" val="67"/>
      </iconSet>
    </cfRule>
    <cfRule type="iconSet" priority="235">
      <iconSet iconSet="3Symbols2">
        <cfvo type="percent" val="0"/>
        <cfvo type="percent" val="33"/>
        <cfvo type="percent" val="67"/>
      </iconSet>
    </cfRule>
  </conditionalFormatting>
  <conditionalFormatting sqref="AI3">
    <cfRule type="containsText" dxfId="478" priority="4184" operator="containsText" text="No">
      <formula>NOT(ISERROR(SEARCH("No",AI3)))</formula>
    </cfRule>
    <cfRule type="iconSet" priority="4185">
      <iconSet iconSet="3Symbols2">
        <cfvo type="percent" val="0"/>
        <cfvo type="percent" val="33"/>
        <cfvo type="percent" val="67"/>
      </iconSet>
    </cfRule>
  </conditionalFormatting>
  <conditionalFormatting sqref="AI14">
    <cfRule type="containsText" dxfId="477" priority="4920" operator="containsText" text="No">
      <formula>NOT(ISERROR(SEARCH("No",AI14)))</formula>
    </cfRule>
    <cfRule type="iconSet" priority="4921">
      <iconSet iconSet="3Symbols2">
        <cfvo type="percent" val="0"/>
        <cfvo type="percent" val="33"/>
        <cfvo type="percent" val="67"/>
      </iconSet>
    </cfRule>
  </conditionalFormatting>
  <conditionalFormatting sqref="AI14:AI15">
    <cfRule type="expression" dxfId="476" priority="4922">
      <formula>$AQ14="OUT"</formula>
    </cfRule>
  </conditionalFormatting>
  <conditionalFormatting sqref="AI16">
    <cfRule type="containsText" dxfId="475" priority="10423" operator="containsText" text="No">
      <formula>NOT(ISERROR(SEARCH("No",AI16)))</formula>
    </cfRule>
    <cfRule type="iconSet" priority="10424">
      <iconSet iconSet="3Symbols2">
        <cfvo type="percent" val="0"/>
        <cfvo type="percent" val="33"/>
        <cfvo type="percent" val="67"/>
      </iconSet>
    </cfRule>
    <cfRule type="expression" dxfId="474" priority="10425">
      <formula>$AQ16="OUT"</formula>
    </cfRule>
  </conditionalFormatting>
  <conditionalFormatting sqref="AI33">
    <cfRule type="iconSet" priority="5460">
      <iconSet iconSet="3Symbols2">
        <cfvo type="percent" val="0"/>
        <cfvo type="percent" val="33"/>
        <cfvo type="percent" val="67"/>
      </iconSet>
    </cfRule>
  </conditionalFormatting>
  <conditionalFormatting sqref="AI33:AI34">
    <cfRule type="containsText" dxfId="473" priority="5442" operator="containsText" text="No">
      <formula>NOT(ISERROR(SEARCH("No",AI33)))</formula>
    </cfRule>
  </conditionalFormatting>
  <conditionalFormatting sqref="AI34">
    <cfRule type="iconSet" priority="5443">
      <iconSet iconSet="3Symbols2">
        <cfvo type="percent" val="0"/>
        <cfvo type="percent" val="33"/>
        <cfvo type="percent" val="67"/>
      </iconSet>
    </cfRule>
  </conditionalFormatting>
  <conditionalFormatting sqref="AI36">
    <cfRule type="containsText" dxfId="472" priority="5440" operator="containsText" text="No">
      <formula>NOT(ISERROR(SEARCH("No",AI36)))</formula>
    </cfRule>
    <cfRule type="iconSet" priority="5441">
      <iconSet iconSet="3Symbols2">
        <cfvo type="percent" val="0"/>
        <cfvo type="percent" val="33"/>
        <cfvo type="percent" val="67"/>
      </iconSet>
    </cfRule>
  </conditionalFormatting>
  <conditionalFormatting sqref="AI39">
    <cfRule type="containsText" dxfId="471" priority="5413" operator="containsText" text="No">
      <formula>NOT(ISERROR(SEARCH("No",AI39)))</formula>
    </cfRule>
    <cfRule type="iconSet" priority="5414">
      <iconSet iconSet="3Symbols2">
        <cfvo type="percent" val="0"/>
        <cfvo type="percent" val="33"/>
        <cfvo type="percent" val="67"/>
      </iconSet>
    </cfRule>
  </conditionalFormatting>
  <conditionalFormatting sqref="AI44">
    <cfRule type="iconSet" priority="6224">
      <iconSet iconSet="3Symbols2">
        <cfvo type="percent" val="0"/>
        <cfvo type="percent" val="33"/>
        <cfvo type="percent" val="67"/>
      </iconSet>
    </cfRule>
  </conditionalFormatting>
  <conditionalFormatting sqref="AI44:AI45">
    <cfRule type="containsText" dxfId="470" priority="4153" operator="containsText" text="No">
      <formula>NOT(ISERROR(SEARCH("No",AI44)))</formula>
    </cfRule>
  </conditionalFormatting>
  <conditionalFormatting sqref="AI45">
    <cfRule type="iconSet" priority="4154">
      <iconSet iconSet="3Symbols2">
        <cfvo type="percent" val="0"/>
        <cfvo type="percent" val="33"/>
        <cfvo type="percent" val="67"/>
      </iconSet>
    </cfRule>
  </conditionalFormatting>
  <conditionalFormatting sqref="AI57">
    <cfRule type="iconSet" priority="6191">
      <iconSet iconSet="3Symbols2">
        <cfvo type="percent" val="0"/>
        <cfvo type="percent" val="33"/>
        <cfvo type="percent" val="67"/>
      </iconSet>
    </cfRule>
  </conditionalFormatting>
  <conditionalFormatting sqref="AI57:AI58">
    <cfRule type="containsText" dxfId="469" priority="6189" operator="containsText" text="No">
      <formula>NOT(ISERROR(SEARCH("No",AI57)))</formula>
    </cfRule>
  </conditionalFormatting>
  <conditionalFormatting sqref="AI58">
    <cfRule type="iconSet" priority="6190">
      <iconSet iconSet="3Symbols2">
        <cfvo type="percent" val="0"/>
        <cfvo type="percent" val="33"/>
        <cfvo type="percent" val="67"/>
      </iconSet>
    </cfRule>
  </conditionalFormatting>
  <conditionalFormatting sqref="AI61">
    <cfRule type="containsText" dxfId="468" priority="6185" operator="containsText" text="No">
      <formula>NOT(ISERROR(SEARCH("No",AI61)))</formula>
    </cfRule>
    <cfRule type="iconSet" priority="6186">
      <iconSet iconSet="3Symbols2">
        <cfvo type="percent" val="0"/>
        <cfvo type="percent" val="33"/>
        <cfvo type="percent" val="67"/>
      </iconSet>
    </cfRule>
  </conditionalFormatting>
  <conditionalFormatting sqref="AI63">
    <cfRule type="iconSet" priority="6184">
      <iconSet iconSet="3Symbols2">
        <cfvo type="percent" val="0"/>
        <cfvo type="percent" val="33"/>
        <cfvo type="percent" val="67"/>
      </iconSet>
    </cfRule>
  </conditionalFormatting>
  <conditionalFormatting sqref="AI63:AI64 AI67:AI70">
    <cfRule type="containsText" dxfId="467" priority="5312" operator="containsText" text="No">
      <formula>NOT(ISERROR(SEARCH("No",AI63)))</formula>
    </cfRule>
  </conditionalFormatting>
  <conditionalFormatting sqref="AI64">
    <cfRule type="iconSet" priority="6180">
      <iconSet iconSet="3Symbols2">
        <cfvo type="percent" val="0"/>
        <cfvo type="percent" val="33"/>
        <cfvo type="percent" val="67"/>
      </iconSet>
    </cfRule>
  </conditionalFormatting>
  <conditionalFormatting sqref="AI68">
    <cfRule type="iconSet" priority="6175">
      <iconSet iconSet="3Symbols2">
        <cfvo type="percent" val="0"/>
        <cfvo type="percent" val="33"/>
        <cfvo type="percent" val="67"/>
      </iconSet>
    </cfRule>
  </conditionalFormatting>
  <conditionalFormatting sqref="AI69:AI70 AI67 AI64">
    <cfRule type="iconSet" priority="5313">
      <iconSet iconSet="3Symbols2">
        <cfvo type="percent" val="0"/>
        <cfvo type="percent" val="33"/>
        <cfvo type="percent" val="67"/>
      </iconSet>
    </cfRule>
  </conditionalFormatting>
  <conditionalFormatting sqref="AI76">
    <cfRule type="containsText" dxfId="466" priority="5273" operator="containsText" text="No">
      <formula>NOT(ISERROR(SEARCH("No",AI76)))</formula>
    </cfRule>
    <cfRule type="iconSet" priority="5274">
      <iconSet iconSet="3Symbols2">
        <cfvo type="percent" val="0"/>
        <cfvo type="percent" val="33"/>
        <cfvo type="percent" val="67"/>
      </iconSet>
    </cfRule>
  </conditionalFormatting>
  <conditionalFormatting sqref="AI79 AI83:AI85">
    <cfRule type="containsText" dxfId="465" priority="5271" operator="containsText" text="No">
      <formula>NOT(ISERROR(SEARCH("No",AI79)))</formula>
    </cfRule>
  </conditionalFormatting>
  <conditionalFormatting sqref="AI83 AI79">
    <cfRule type="iconSet" priority="5272">
      <iconSet iconSet="3Symbols2">
        <cfvo type="percent" val="0"/>
        <cfvo type="percent" val="33"/>
        <cfvo type="percent" val="67"/>
      </iconSet>
    </cfRule>
  </conditionalFormatting>
  <conditionalFormatting sqref="AI93">
    <cfRule type="containsText" dxfId="464" priority="5200" operator="containsText" text="No">
      <formula>NOT(ISERROR(SEARCH("No",AI93)))</formula>
    </cfRule>
    <cfRule type="iconSet" priority="5201">
      <iconSet iconSet="3Symbols2">
        <cfvo type="percent" val="0"/>
        <cfvo type="percent" val="33"/>
        <cfvo type="percent" val="67"/>
      </iconSet>
    </cfRule>
  </conditionalFormatting>
  <conditionalFormatting sqref="AI95:AI97">
    <cfRule type="containsText" dxfId="463" priority="5198" operator="containsText" text="No">
      <formula>NOT(ISERROR(SEARCH("No",AI95)))</formula>
    </cfRule>
    <cfRule type="iconSet" priority="5199">
      <iconSet iconSet="3Symbols2">
        <cfvo type="percent" val="0"/>
        <cfvo type="percent" val="33"/>
        <cfvo type="percent" val="67"/>
      </iconSet>
    </cfRule>
  </conditionalFormatting>
  <conditionalFormatting sqref="AI101:AI102">
    <cfRule type="iconSet" priority="6520">
      <iconSet iconSet="3Symbols2">
        <cfvo type="percent" val="0"/>
        <cfvo type="percent" val="33"/>
        <cfvo type="percent" val="67"/>
      </iconSet>
    </cfRule>
  </conditionalFormatting>
  <conditionalFormatting sqref="AI101:AI103">
    <cfRule type="containsText" dxfId="462" priority="6514" operator="containsText" text="No">
      <formula>NOT(ISERROR(SEARCH("No",AI101)))</formula>
    </cfRule>
  </conditionalFormatting>
  <conditionalFormatting sqref="AI103">
    <cfRule type="iconSet" priority="6515">
      <iconSet iconSet="3Symbols2">
        <cfvo type="percent" val="0"/>
        <cfvo type="percent" val="33"/>
        <cfvo type="percent" val="67"/>
      </iconSet>
    </cfRule>
  </conditionalFormatting>
  <conditionalFormatting sqref="AI109">
    <cfRule type="iconSet" priority="5151">
      <iconSet iconSet="3Symbols2">
        <cfvo type="percent" val="0"/>
        <cfvo type="percent" val="33"/>
        <cfvo type="percent" val="67"/>
      </iconSet>
    </cfRule>
  </conditionalFormatting>
  <conditionalFormatting sqref="AI109:AI110">
    <cfRule type="containsText" dxfId="461" priority="5149" operator="containsText" text="No">
      <formula>NOT(ISERROR(SEARCH("No",AI109)))</formula>
    </cfRule>
  </conditionalFormatting>
  <conditionalFormatting sqref="AI110">
    <cfRule type="iconSet" priority="5150">
      <iconSet iconSet="3Symbols2">
        <cfvo type="percent" val="0"/>
        <cfvo type="percent" val="33"/>
        <cfvo type="percent" val="67"/>
      </iconSet>
    </cfRule>
  </conditionalFormatting>
  <conditionalFormatting sqref="AI112:AI113">
    <cfRule type="containsText" dxfId="460" priority="5147" operator="containsText" text="No">
      <formula>NOT(ISERROR(SEARCH("No",AI112)))</formula>
    </cfRule>
    <cfRule type="iconSet" priority="5148">
      <iconSet iconSet="3Symbols2">
        <cfvo type="percent" val="0"/>
        <cfvo type="percent" val="33"/>
        <cfvo type="percent" val="67"/>
      </iconSet>
    </cfRule>
  </conditionalFormatting>
  <conditionalFormatting sqref="AI124">
    <cfRule type="containsText" dxfId="459" priority="6920" operator="containsText" text="No">
      <formula>NOT(ISERROR(SEARCH("No",AI124)))</formula>
    </cfRule>
    <cfRule type="iconSet" priority="6921">
      <iconSet iconSet="3Symbols2">
        <cfvo type="percent" val="0"/>
        <cfvo type="percent" val="33"/>
        <cfvo type="percent" val="67"/>
      </iconSet>
    </cfRule>
  </conditionalFormatting>
  <conditionalFormatting sqref="AI128:AI129">
    <cfRule type="containsText" dxfId="458" priority="5044" operator="containsText" text="No">
      <formula>NOT(ISERROR(SEARCH("No",AI128)))</formula>
    </cfRule>
    <cfRule type="iconSet" priority="5045">
      <iconSet iconSet="3Symbols2">
        <cfvo type="percent" val="0"/>
        <cfvo type="percent" val="33"/>
        <cfvo type="percent" val="67"/>
      </iconSet>
    </cfRule>
  </conditionalFormatting>
  <conditionalFormatting sqref="AI139:AI194">
    <cfRule type="containsText" dxfId="457" priority="2874" operator="containsText" text="No">
      <formula>NOT(ISERROR(SEARCH("No",AI139)))</formula>
    </cfRule>
  </conditionalFormatting>
  <conditionalFormatting sqref="AI144">
    <cfRule type="iconSet" priority="4760">
      <iconSet iconSet="3Symbols2">
        <cfvo type="percent" val="0"/>
        <cfvo type="percent" val="33"/>
        <cfvo type="percent" val="67"/>
      </iconSet>
    </cfRule>
  </conditionalFormatting>
  <conditionalFormatting sqref="AI145:AI146">
    <cfRule type="iconSet" priority="5006">
      <iconSet iconSet="3Symbols2">
        <cfvo type="percent" val="0"/>
        <cfvo type="percent" val="33"/>
        <cfvo type="percent" val="67"/>
      </iconSet>
    </cfRule>
  </conditionalFormatting>
  <conditionalFormatting sqref="AI147">
    <cfRule type="iconSet" priority="5077">
      <iconSet iconSet="3Symbols2">
        <cfvo type="percent" val="0"/>
        <cfvo type="percent" val="33"/>
        <cfvo type="percent" val="67"/>
      </iconSet>
    </cfRule>
  </conditionalFormatting>
  <conditionalFormatting sqref="AI148">
    <cfRule type="iconSet" priority="4703">
      <iconSet iconSet="3Symbols2">
        <cfvo type="percent" val="0"/>
        <cfvo type="percent" val="33"/>
        <cfvo type="percent" val="67"/>
      </iconSet>
    </cfRule>
    <cfRule type="iconSet" priority="4704">
      <iconSet iconSet="3Symbols2">
        <cfvo type="percent" val="0"/>
        <cfvo type="percent" val="33"/>
        <cfvo type="percent" val="67"/>
      </iconSet>
    </cfRule>
    <cfRule type="iconSet" priority="5075">
      <iconSet iconSet="3Symbols2">
        <cfvo type="percent" val="0"/>
        <cfvo type="percent" val="33"/>
        <cfvo type="percent" val="67"/>
      </iconSet>
    </cfRule>
  </conditionalFormatting>
  <conditionalFormatting sqref="AI151">
    <cfRule type="iconSet" priority="6410">
      <iconSet iconSet="3Symbols2">
        <cfvo type="percent" val="0"/>
        <cfvo type="percent" val="33"/>
        <cfvo type="percent" val="67"/>
      </iconSet>
    </cfRule>
  </conditionalFormatting>
  <conditionalFormatting sqref="AI151:AI152">
    <cfRule type="iconSet" priority="5076">
      <iconSet iconSet="3Symbols2">
        <cfvo type="percent" val="0"/>
        <cfvo type="percent" val="33"/>
        <cfvo type="percent" val="67"/>
      </iconSet>
    </cfRule>
  </conditionalFormatting>
  <conditionalFormatting sqref="AI172">
    <cfRule type="iconSet" priority="2875">
      <iconSet iconSet="3Symbols2">
        <cfvo type="percent" val="0"/>
        <cfvo type="percent" val="33"/>
        <cfvo type="percent" val="67"/>
      </iconSet>
    </cfRule>
  </conditionalFormatting>
  <conditionalFormatting sqref="AI195:AI196">
    <cfRule type="iconSet" priority="3830">
      <iconSet iconSet="3Symbols2">
        <cfvo type="percent" val="0"/>
        <cfvo type="percent" val="33"/>
        <cfvo type="percent" val="67"/>
      </iconSet>
    </cfRule>
  </conditionalFormatting>
  <conditionalFormatting sqref="AI195:AI232">
    <cfRule type="containsText" dxfId="456" priority="1164" operator="containsText" text="No">
      <formula>NOT(ISERROR(SEARCH("No",AI195)))</formula>
    </cfRule>
  </conditionalFormatting>
  <conditionalFormatting sqref="AI197">
    <cfRule type="iconSet" priority="1867">
      <iconSet iconSet="3Symbols2">
        <cfvo type="percent" val="0"/>
        <cfvo type="percent" val="33"/>
        <cfvo type="percent" val="67"/>
      </iconSet>
    </cfRule>
  </conditionalFormatting>
  <conditionalFormatting sqref="AI198">
    <cfRule type="iconSet" priority="3688">
      <iconSet iconSet="3Symbols2">
        <cfvo type="percent" val="0"/>
        <cfvo type="percent" val="33"/>
        <cfvo type="percent" val="67"/>
      </iconSet>
    </cfRule>
  </conditionalFormatting>
  <conditionalFormatting sqref="AI199:AI201">
    <cfRule type="iconSet" priority="3617">
      <iconSet iconSet="3Symbols2">
        <cfvo type="percent" val="0"/>
        <cfvo type="percent" val="33"/>
        <cfvo type="percent" val="67"/>
      </iconSet>
    </cfRule>
  </conditionalFormatting>
  <conditionalFormatting sqref="AI202">
    <cfRule type="iconSet" priority="3546">
      <iconSet iconSet="3Symbols2">
        <cfvo type="percent" val="0"/>
        <cfvo type="percent" val="33"/>
        <cfvo type="percent" val="67"/>
      </iconSet>
    </cfRule>
  </conditionalFormatting>
  <conditionalFormatting sqref="AI203">
    <cfRule type="iconSet" priority="3475">
      <iconSet iconSet="3Symbols2">
        <cfvo type="percent" val="0"/>
        <cfvo type="percent" val="33"/>
        <cfvo type="percent" val="67"/>
      </iconSet>
    </cfRule>
  </conditionalFormatting>
  <conditionalFormatting sqref="AI204">
    <cfRule type="iconSet" priority="3404">
      <iconSet iconSet="3Symbols2">
        <cfvo type="percent" val="0"/>
        <cfvo type="percent" val="33"/>
        <cfvo type="percent" val="67"/>
      </iconSet>
    </cfRule>
  </conditionalFormatting>
  <conditionalFormatting sqref="AI205">
    <cfRule type="iconSet" priority="3333">
      <iconSet iconSet="3Symbols2">
        <cfvo type="percent" val="0"/>
        <cfvo type="percent" val="33"/>
        <cfvo type="percent" val="67"/>
      </iconSet>
    </cfRule>
  </conditionalFormatting>
  <conditionalFormatting sqref="AI206">
    <cfRule type="iconSet" priority="3262">
      <iconSet iconSet="3Symbols2">
        <cfvo type="percent" val="0"/>
        <cfvo type="percent" val="33"/>
        <cfvo type="percent" val="67"/>
      </iconSet>
    </cfRule>
  </conditionalFormatting>
  <conditionalFormatting sqref="AI207">
    <cfRule type="iconSet" priority="3191">
      <iconSet iconSet="3Symbols2">
        <cfvo type="percent" val="0"/>
        <cfvo type="percent" val="33"/>
        <cfvo type="percent" val="67"/>
      </iconSet>
    </cfRule>
  </conditionalFormatting>
  <conditionalFormatting sqref="AI208">
    <cfRule type="iconSet" priority="1652">
      <iconSet iconSet="3Symbols2">
        <cfvo type="percent" val="0"/>
        <cfvo type="percent" val="33"/>
        <cfvo type="percent" val="67"/>
      </iconSet>
    </cfRule>
  </conditionalFormatting>
  <conditionalFormatting sqref="AI209">
    <cfRule type="iconSet" priority="3018">
      <iconSet iconSet="3Symbols2">
        <cfvo type="percent" val="0"/>
        <cfvo type="percent" val="33"/>
        <cfvo type="percent" val="67"/>
      </iconSet>
    </cfRule>
  </conditionalFormatting>
  <conditionalFormatting sqref="AI210">
    <cfRule type="iconSet" priority="2803">
      <iconSet iconSet="3Symbols2">
        <cfvo type="percent" val="0"/>
        <cfvo type="percent" val="33"/>
        <cfvo type="percent" val="67"/>
      </iconSet>
    </cfRule>
  </conditionalFormatting>
  <conditionalFormatting sqref="AI211">
    <cfRule type="iconSet" priority="2731">
      <iconSet iconSet="3Symbols2">
        <cfvo type="percent" val="0"/>
        <cfvo type="percent" val="33"/>
        <cfvo type="percent" val="67"/>
      </iconSet>
    </cfRule>
  </conditionalFormatting>
  <conditionalFormatting sqref="AI212">
    <cfRule type="iconSet" priority="2659">
      <iconSet iconSet="3Symbols2">
        <cfvo type="percent" val="0"/>
        <cfvo type="percent" val="33"/>
        <cfvo type="percent" val="67"/>
      </iconSet>
    </cfRule>
  </conditionalFormatting>
  <conditionalFormatting sqref="AI213">
    <cfRule type="iconSet" priority="2587">
      <iconSet iconSet="3Symbols2">
        <cfvo type="percent" val="0"/>
        <cfvo type="percent" val="33"/>
        <cfvo type="percent" val="67"/>
      </iconSet>
    </cfRule>
  </conditionalFormatting>
  <conditionalFormatting sqref="AI214">
    <cfRule type="iconSet" priority="2515">
      <iconSet iconSet="3Symbols2">
        <cfvo type="percent" val="0"/>
        <cfvo type="percent" val="33"/>
        <cfvo type="percent" val="67"/>
      </iconSet>
    </cfRule>
  </conditionalFormatting>
  <conditionalFormatting sqref="AI215">
    <cfRule type="iconSet" priority="2443">
      <iconSet iconSet="3Symbols2">
        <cfvo type="percent" val="0"/>
        <cfvo type="percent" val="33"/>
        <cfvo type="percent" val="67"/>
      </iconSet>
    </cfRule>
  </conditionalFormatting>
  <conditionalFormatting sqref="AI216">
    <cfRule type="iconSet" priority="2371">
      <iconSet iconSet="3Symbols2">
        <cfvo type="percent" val="0"/>
        <cfvo type="percent" val="33"/>
        <cfvo type="percent" val="67"/>
      </iconSet>
    </cfRule>
  </conditionalFormatting>
  <conditionalFormatting sqref="AI217">
    <cfRule type="iconSet" priority="2299">
      <iconSet iconSet="3Symbols2">
        <cfvo type="percent" val="0"/>
        <cfvo type="percent" val="33"/>
        <cfvo type="percent" val="67"/>
      </iconSet>
    </cfRule>
  </conditionalFormatting>
  <conditionalFormatting sqref="AI218">
    <cfRule type="iconSet" priority="2227">
      <iconSet iconSet="3Symbols2">
        <cfvo type="percent" val="0"/>
        <cfvo type="percent" val="33"/>
        <cfvo type="percent" val="67"/>
      </iconSet>
    </cfRule>
  </conditionalFormatting>
  <conditionalFormatting sqref="AI219">
    <cfRule type="iconSet" priority="2155">
      <iconSet iconSet="3Symbols2">
        <cfvo type="percent" val="0"/>
        <cfvo type="percent" val="33"/>
        <cfvo type="percent" val="67"/>
      </iconSet>
    </cfRule>
  </conditionalFormatting>
  <conditionalFormatting sqref="AI220">
    <cfRule type="iconSet" priority="2083">
      <iconSet iconSet="3Symbols2">
        <cfvo type="percent" val="0"/>
        <cfvo type="percent" val="33"/>
        <cfvo type="percent" val="67"/>
      </iconSet>
    </cfRule>
  </conditionalFormatting>
  <conditionalFormatting sqref="AI221">
    <cfRule type="iconSet" priority="2011">
      <iconSet iconSet="3Symbols2">
        <cfvo type="percent" val="0"/>
        <cfvo type="percent" val="33"/>
        <cfvo type="percent" val="67"/>
      </iconSet>
    </cfRule>
  </conditionalFormatting>
  <conditionalFormatting sqref="AI222">
    <cfRule type="iconSet" priority="1939">
      <iconSet iconSet="3Symbols2">
        <cfvo type="percent" val="0"/>
        <cfvo type="percent" val="33"/>
        <cfvo type="percent" val="67"/>
      </iconSet>
    </cfRule>
  </conditionalFormatting>
  <conditionalFormatting sqref="AI223">
    <cfRule type="iconSet" priority="1796">
      <iconSet iconSet="3Symbols2">
        <cfvo type="percent" val="0"/>
        <cfvo type="percent" val="33"/>
        <cfvo type="percent" val="67"/>
      </iconSet>
    </cfRule>
  </conditionalFormatting>
  <conditionalFormatting sqref="AI224">
    <cfRule type="iconSet" priority="1724">
      <iconSet iconSet="3Symbols2">
        <cfvo type="percent" val="0"/>
        <cfvo type="percent" val="33"/>
        <cfvo type="percent" val="67"/>
      </iconSet>
    </cfRule>
  </conditionalFormatting>
  <conditionalFormatting sqref="AI225">
    <cfRule type="iconSet" priority="1580">
      <iconSet iconSet="3Symbols2">
        <cfvo type="percent" val="0"/>
        <cfvo type="percent" val="33"/>
        <cfvo type="percent" val="67"/>
      </iconSet>
    </cfRule>
  </conditionalFormatting>
  <conditionalFormatting sqref="AI226">
    <cfRule type="iconSet" priority="1508">
      <iconSet iconSet="3Symbols2">
        <cfvo type="percent" val="0"/>
        <cfvo type="percent" val="33"/>
        <cfvo type="percent" val="67"/>
      </iconSet>
    </cfRule>
  </conditionalFormatting>
  <conditionalFormatting sqref="AI227">
    <cfRule type="iconSet" priority="1436">
      <iconSet iconSet="3Symbols2">
        <cfvo type="percent" val="0"/>
        <cfvo type="percent" val="33"/>
        <cfvo type="percent" val="67"/>
      </iconSet>
    </cfRule>
  </conditionalFormatting>
  <conditionalFormatting sqref="AI228">
    <cfRule type="iconSet" priority="1364">
      <iconSet iconSet="3Symbols2">
        <cfvo type="percent" val="0"/>
        <cfvo type="percent" val="33"/>
        <cfvo type="percent" val="67"/>
      </iconSet>
    </cfRule>
  </conditionalFormatting>
  <conditionalFormatting sqref="AI229">
    <cfRule type="iconSet" priority="1298">
      <iconSet iconSet="3Symbols2">
        <cfvo type="percent" val="0"/>
        <cfvo type="percent" val="33"/>
        <cfvo type="percent" val="67"/>
      </iconSet>
    </cfRule>
  </conditionalFormatting>
  <conditionalFormatting sqref="AI230">
    <cfRule type="iconSet" priority="1229">
      <iconSet iconSet="3Symbols2">
        <cfvo type="percent" val="0"/>
        <cfvo type="percent" val="33"/>
        <cfvo type="percent" val="67"/>
      </iconSet>
    </cfRule>
  </conditionalFormatting>
  <conditionalFormatting sqref="AI231:AI232">
    <cfRule type="iconSet" priority="1165">
      <iconSet iconSet="3Symbols2">
        <cfvo type="percent" val="0"/>
        <cfvo type="percent" val="33"/>
        <cfvo type="percent" val="67"/>
      </iconSet>
    </cfRule>
  </conditionalFormatting>
  <conditionalFormatting sqref="AI233 AI152:AI171 AI173:AI194">
    <cfRule type="iconSet" priority="6897">
      <iconSet iconSet="3Symbols2">
        <cfvo type="percent" val="0"/>
        <cfvo type="percent" val="33"/>
        <cfvo type="percent" val="67"/>
      </iconSet>
    </cfRule>
  </conditionalFormatting>
  <conditionalFormatting sqref="AI233">
    <cfRule type="containsText" dxfId="455" priority="6896" operator="containsText" text="No">
      <formula>NOT(ISERROR(SEARCH("No",AI233)))</formula>
    </cfRule>
  </conditionalFormatting>
  <conditionalFormatting sqref="AI235">
    <cfRule type="iconSet" priority="1043">
      <iconSet iconSet="3Symbols2">
        <cfvo type="percent" val="0"/>
        <cfvo type="percent" val="33"/>
        <cfvo type="percent" val="67"/>
      </iconSet>
    </cfRule>
    <cfRule type="iconSet" priority="1045">
      <iconSet iconSet="3Symbols2">
        <cfvo type="percent" val="0"/>
        <cfvo type="percent" val="33"/>
        <cfvo type="percent" val="67"/>
      </iconSet>
    </cfRule>
  </conditionalFormatting>
  <conditionalFormatting sqref="AI235:AI238">
    <cfRule type="containsText" dxfId="454" priority="830" operator="containsText" text="No">
      <formula>NOT(ISERROR(SEARCH("No",AI235)))</formula>
    </cfRule>
    <cfRule type="expression" dxfId="453" priority="831">
      <formula>$AQ235="OUT"</formula>
    </cfRule>
  </conditionalFormatting>
  <conditionalFormatting sqref="AI236">
    <cfRule type="iconSet" priority="976">
      <iconSet iconSet="3Symbols2">
        <cfvo type="percent" val="0"/>
        <cfvo type="percent" val="33"/>
        <cfvo type="percent" val="67"/>
      </iconSet>
    </cfRule>
    <cfRule type="iconSet" priority="978">
      <iconSet iconSet="3Symbols2">
        <cfvo type="percent" val="0"/>
        <cfvo type="percent" val="33"/>
        <cfvo type="percent" val="67"/>
      </iconSet>
    </cfRule>
  </conditionalFormatting>
  <conditionalFormatting sqref="AI237">
    <cfRule type="iconSet" priority="832">
      <iconSet iconSet="3Symbols2">
        <cfvo type="percent" val="0"/>
        <cfvo type="percent" val="33"/>
        <cfvo type="percent" val="67"/>
      </iconSet>
    </cfRule>
    <cfRule type="iconSet" priority="833">
      <iconSet iconSet="3Symbols2">
        <cfvo type="percent" val="0"/>
        <cfvo type="percent" val="33"/>
        <cfvo type="percent" val="67"/>
      </iconSet>
    </cfRule>
  </conditionalFormatting>
  <conditionalFormatting sqref="AI238">
    <cfRule type="iconSet" priority="828">
      <iconSet iconSet="3Symbols2">
        <cfvo type="percent" val="0"/>
        <cfvo type="percent" val="33"/>
        <cfvo type="percent" val="67"/>
      </iconSet>
    </cfRule>
    <cfRule type="iconSet" priority="829">
      <iconSet iconSet="3Symbols2">
        <cfvo type="percent" val="0"/>
        <cfvo type="percent" val="33"/>
        <cfvo type="percent" val="67"/>
      </iconSet>
    </cfRule>
  </conditionalFormatting>
  <conditionalFormatting sqref="AI13:AJ13">
    <cfRule type="containsText" dxfId="452" priority="10426" operator="containsText" text="No">
      <formula>NOT(ISERROR(SEARCH("No",AI13)))</formula>
    </cfRule>
    <cfRule type="iconSet" priority="10427">
      <iconSet iconSet="3Symbols2">
        <cfvo type="percent" val="0"/>
        <cfvo type="percent" val="33"/>
        <cfvo type="percent" val="67"/>
      </iconSet>
    </cfRule>
    <cfRule type="expression" dxfId="451" priority="10428">
      <formula>$AQ13="OUT"</formula>
    </cfRule>
  </conditionalFormatting>
  <conditionalFormatting sqref="AI18:AJ18">
    <cfRule type="containsText" dxfId="450" priority="10429" operator="containsText" text="No">
      <formula>NOT(ISERROR(SEARCH("No",AI18)))</formula>
    </cfRule>
    <cfRule type="iconSet" priority="10430">
      <iconSet iconSet="3Symbols2">
        <cfvo type="percent" val="0"/>
        <cfvo type="percent" val="33"/>
        <cfvo type="percent" val="67"/>
      </iconSet>
    </cfRule>
    <cfRule type="expression" dxfId="449" priority="10431">
      <formula>$AQ18="OUT"</formula>
    </cfRule>
  </conditionalFormatting>
  <conditionalFormatting sqref="AI45:AJ45">
    <cfRule type="iconSet" priority="4138">
      <iconSet iconSet="3Symbols2">
        <cfvo type="percent" val="0"/>
        <cfvo type="percent" val="33"/>
        <cfvo type="percent" val="67"/>
      </iconSet>
    </cfRule>
  </conditionalFormatting>
  <conditionalFormatting sqref="AI45:AJ47">
    <cfRule type="containsText" dxfId="448" priority="4137" operator="containsText" text="No">
      <formula>NOT(ISERROR(SEARCH("No",AI45)))</formula>
    </cfRule>
  </conditionalFormatting>
  <conditionalFormatting sqref="AI46:AJ47">
    <cfRule type="iconSet" priority="5373">
      <iconSet iconSet="3Symbols2">
        <cfvo type="percent" val="0"/>
        <cfvo type="percent" val="33"/>
        <cfvo type="percent" val="67"/>
      </iconSet>
    </cfRule>
  </conditionalFormatting>
  <conditionalFormatting sqref="AI67:AJ67">
    <cfRule type="containsText" dxfId="447" priority="6176" operator="containsText" text="No">
      <formula>NOT(ISERROR(SEARCH("No",AI67)))</formula>
    </cfRule>
    <cfRule type="iconSet" priority="6177">
      <iconSet iconSet="3Symbols2">
        <cfvo type="percent" val="0"/>
        <cfvo type="percent" val="33"/>
        <cfvo type="percent" val="67"/>
      </iconSet>
    </cfRule>
  </conditionalFormatting>
  <conditionalFormatting sqref="AI116:AJ117">
    <cfRule type="containsText" dxfId="446" priority="5112" operator="containsText" text="No">
      <formula>NOT(ISERROR(SEARCH("No",AI116)))</formula>
    </cfRule>
    <cfRule type="iconSet" priority="5113">
      <iconSet iconSet="3Symbols2">
        <cfvo type="percent" val="0"/>
        <cfvo type="percent" val="33"/>
        <cfvo type="percent" val="67"/>
      </iconSet>
    </cfRule>
  </conditionalFormatting>
  <conditionalFormatting sqref="AI138:AJ143">
    <cfRule type="containsText" dxfId="445" priority="6441" operator="containsText" text="No">
      <formula>NOT(ISERROR(SEARCH("No",AI138)))</formula>
    </cfRule>
  </conditionalFormatting>
  <conditionalFormatting sqref="AI139:AJ140">
    <cfRule type="iconSet" priority="6442">
      <iconSet iconSet="3Symbols2">
        <cfvo type="percent" val="0"/>
        <cfvo type="percent" val="33"/>
        <cfvo type="percent" val="67"/>
      </iconSet>
    </cfRule>
  </conditionalFormatting>
  <conditionalFormatting sqref="AI145:AJ145 AL145:AM145">
    <cfRule type="containsText" dxfId="444" priority="6707" operator="containsText" text="No">
      <formula>NOT(ISERROR(SEARCH("No",AI145)))</formula>
    </cfRule>
  </conditionalFormatting>
  <conditionalFormatting sqref="AI271:AJ271">
    <cfRule type="iconSet" priority="108">
      <iconSet iconSet="3Symbols2">
        <cfvo type="percent" val="0"/>
        <cfvo type="percent" val="33"/>
        <cfvo type="percent" val="67"/>
      </iconSet>
    </cfRule>
    <cfRule type="iconSet" priority="109">
      <iconSet iconSet="3Symbols2">
        <cfvo type="percent" val="0"/>
        <cfvo type="percent" val="33"/>
        <cfvo type="percent" val="67"/>
      </iconSet>
    </cfRule>
  </conditionalFormatting>
  <conditionalFormatting sqref="AI271:AJ272">
    <cfRule type="containsText" dxfId="443" priority="54" operator="containsText" text="No">
      <formula>NOT(ISERROR(SEARCH("No",AI271)))</formula>
    </cfRule>
    <cfRule type="expression" dxfId="442" priority="55">
      <formula>$AQ271="OUT"</formula>
    </cfRule>
  </conditionalFormatting>
  <conditionalFormatting sqref="AI272:AJ272">
    <cfRule type="iconSet" priority="52">
      <iconSet iconSet="3Symbols2">
        <cfvo type="percent" val="0"/>
        <cfvo type="percent" val="33"/>
        <cfvo type="percent" val="67"/>
      </iconSet>
    </cfRule>
    <cfRule type="iconSet" priority="53">
      <iconSet iconSet="3Symbols2">
        <cfvo type="percent" val="0"/>
        <cfvo type="percent" val="33"/>
        <cfvo type="percent" val="67"/>
      </iconSet>
    </cfRule>
  </conditionalFormatting>
  <conditionalFormatting sqref="AI23:AK23">
    <cfRule type="containsText" dxfId="441" priority="10432" operator="containsText" text="No">
      <formula>NOT(ISERROR(SEARCH("No",AI23)))</formula>
    </cfRule>
    <cfRule type="iconSet" priority="10433">
      <iconSet iconSet="3Symbols2">
        <cfvo type="percent" val="0"/>
        <cfvo type="percent" val="33"/>
        <cfvo type="percent" val="67"/>
      </iconSet>
    </cfRule>
    <cfRule type="expression" dxfId="440" priority="10434">
      <formula>$AQ23="OUT"</formula>
    </cfRule>
  </conditionalFormatting>
  <conditionalFormatting sqref="AI25:AK25">
    <cfRule type="containsText" dxfId="439" priority="4631" operator="containsText" text="No">
      <formula>NOT(ISERROR(SEARCH("No",AI25)))</formula>
    </cfRule>
    <cfRule type="iconSet" priority="4632">
      <iconSet iconSet="3Symbols2">
        <cfvo type="percent" val="0"/>
        <cfvo type="percent" val="33"/>
        <cfvo type="percent" val="67"/>
      </iconSet>
    </cfRule>
  </conditionalFormatting>
  <conditionalFormatting sqref="AI54:AK54">
    <cfRule type="containsText" dxfId="438" priority="11299" operator="containsText" text="No">
      <formula>NOT(ISERROR(SEARCH("No",AI54)))</formula>
    </cfRule>
    <cfRule type="iconSet" priority="11300">
      <iconSet iconSet="3Symbols2">
        <cfvo type="percent" val="0"/>
        <cfvo type="percent" val="33"/>
        <cfvo type="percent" val="67"/>
      </iconSet>
    </cfRule>
    <cfRule type="expression" dxfId="437" priority="11301">
      <formula>$AQ54="OUT"</formula>
    </cfRule>
  </conditionalFormatting>
  <conditionalFormatting sqref="AI119:AK120 AI122:AK122">
    <cfRule type="containsText" dxfId="436" priority="5110" operator="containsText" text="No">
      <formula>NOT(ISERROR(SEARCH("No",AI119)))</formula>
    </cfRule>
  </conditionalFormatting>
  <conditionalFormatting sqref="AI122:AK122 AI119:AK120">
    <cfRule type="iconSet" priority="5111">
      <iconSet iconSet="3Symbols2">
        <cfvo type="percent" val="0"/>
        <cfvo type="percent" val="33"/>
        <cfvo type="percent" val="67"/>
      </iconSet>
    </cfRule>
  </conditionalFormatting>
  <conditionalFormatting sqref="AI146:AK147 AM146:AM148 AK148 AI148:AI150">
    <cfRule type="iconSet" priority="6721">
      <iconSet iconSet="3Symbols2">
        <cfvo type="percent" val="0"/>
        <cfvo type="percent" val="33"/>
        <cfvo type="percent" val="67"/>
      </iconSet>
    </cfRule>
  </conditionalFormatting>
  <conditionalFormatting sqref="AI146:AK147">
    <cfRule type="containsText" dxfId="435" priority="6720" operator="containsText" text="No">
      <formula>NOT(ISERROR(SEARCH("No",AI146)))</formula>
    </cfRule>
  </conditionalFormatting>
  <conditionalFormatting sqref="AI186:AK186">
    <cfRule type="containsText" dxfId="434" priority="3928" operator="containsText" text="No">
      <formula>NOT(ISERROR(SEARCH("No",AI186)))</formula>
    </cfRule>
    <cfRule type="iconSet" priority="3929">
      <iconSet iconSet="3Symbols2">
        <cfvo type="percent" val="0"/>
        <cfvo type="percent" val="33"/>
        <cfvo type="percent" val="67"/>
      </iconSet>
    </cfRule>
  </conditionalFormatting>
  <conditionalFormatting sqref="AI172:AL172">
    <cfRule type="iconSet" priority="2876">
      <iconSet iconSet="3Symbols2">
        <cfvo type="percent" val="0"/>
        <cfvo type="percent" val="33"/>
        <cfvo type="percent" val="67"/>
      </iconSet>
    </cfRule>
    <cfRule type="iconSet" priority="2877">
      <iconSet iconSet="3Symbols2">
        <cfvo type="percent" val="0"/>
        <cfvo type="percent" val="33"/>
        <cfvo type="percent" val="67"/>
      </iconSet>
    </cfRule>
  </conditionalFormatting>
  <conditionalFormatting sqref="AI188:AL188">
    <cfRule type="iconSet" priority="3960">
      <iconSet iconSet="3Symbols2">
        <cfvo type="percent" val="0"/>
        <cfvo type="percent" val="33"/>
        <cfvo type="percent" val="67"/>
      </iconSet>
    </cfRule>
  </conditionalFormatting>
  <conditionalFormatting sqref="AI195:AL196">
    <cfRule type="iconSet" priority="3831">
      <iconSet iconSet="3Symbols2">
        <cfvo type="percent" val="0"/>
        <cfvo type="percent" val="33"/>
        <cfvo type="percent" val="67"/>
      </iconSet>
    </cfRule>
    <cfRule type="iconSet" priority="3832">
      <iconSet iconSet="3Symbols2">
        <cfvo type="percent" val="0"/>
        <cfvo type="percent" val="33"/>
        <cfvo type="percent" val="67"/>
      </iconSet>
    </cfRule>
  </conditionalFormatting>
  <conditionalFormatting sqref="AI197:AL197">
    <cfRule type="iconSet" priority="1868">
      <iconSet iconSet="3Symbols2">
        <cfvo type="percent" val="0"/>
        <cfvo type="percent" val="33"/>
        <cfvo type="percent" val="67"/>
      </iconSet>
    </cfRule>
    <cfRule type="iconSet" priority="1869">
      <iconSet iconSet="3Symbols2">
        <cfvo type="percent" val="0"/>
        <cfvo type="percent" val="33"/>
        <cfvo type="percent" val="67"/>
      </iconSet>
    </cfRule>
  </conditionalFormatting>
  <conditionalFormatting sqref="AI198:AL198">
    <cfRule type="iconSet" priority="3689">
      <iconSet iconSet="3Symbols2">
        <cfvo type="percent" val="0"/>
        <cfvo type="percent" val="33"/>
        <cfvo type="percent" val="67"/>
      </iconSet>
    </cfRule>
    <cfRule type="iconSet" priority="3690">
      <iconSet iconSet="3Symbols2">
        <cfvo type="percent" val="0"/>
        <cfvo type="percent" val="33"/>
        <cfvo type="percent" val="67"/>
      </iconSet>
    </cfRule>
  </conditionalFormatting>
  <conditionalFormatting sqref="AI199:AL201">
    <cfRule type="iconSet" priority="3618">
      <iconSet iconSet="3Symbols2">
        <cfvo type="percent" val="0"/>
        <cfvo type="percent" val="33"/>
        <cfvo type="percent" val="67"/>
      </iconSet>
    </cfRule>
    <cfRule type="iconSet" priority="3619">
      <iconSet iconSet="3Symbols2">
        <cfvo type="percent" val="0"/>
        <cfvo type="percent" val="33"/>
        <cfvo type="percent" val="67"/>
      </iconSet>
    </cfRule>
  </conditionalFormatting>
  <conditionalFormatting sqref="AI202:AL202">
    <cfRule type="iconSet" priority="3547">
      <iconSet iconSet="3Symbols2">
        <cfvo type="percent" val="0"/>
        <cfvo type="percent" val="33"/>
        <cfvo type="percent" val="67"/>
      </iconSet>
    </cfRule>
    <cfRule type="iconSet" priority="3548">
      <iconSet iconSet="3Symbols2">
        <cfvo type="percent" val="0"/>
        <cfvo type="percent" val="33"/>
        <cfvo type="percent" val="67"/>
      </iconSet>
    </cfRule>
  </conditionalFormatting>
  <conditionalFormatting sqref="AI203:AL203">
    <cfRule type="iconSet" priority="3476">
      <iconSet iconSet="3Symbols2">
        <cfvo type="percent" val="0"/>
        <cfvo type="percent" val="33"/>
        <cfvo type="percent" val="67"/>
      </iconSet>
    </cfRule>
    <cfRule type="iconSet" priority="3477">
      <iconSet iconSet="3Symbols2">
        <cfvo type="percent" val="0"/>
        <cfvo type="percent" val="33"/>
        <cfvo type="percent" val="67"/>
      </iconSet>
    </cfRule>
  </conditionalFormatting>
  <conditionalFormatting sqref="AI204:AL204">
    <cfRule type="iconSet" priority="3405">
      <iconSet iconSet="3Symbols2">
        <cfvo type="percent" val="0"/>
        <cfvo type="percent" val="33"/>
        <cfvo type="percent" val="67"/>
      </iconSet>
    </cfRule>
    <cfRule type="iconSet" priority="3406">
      <iconSet iconSet="3Symbols2">
        <cfvo type="percent" val="0"/>
        <cfvo type="percent" val="33"/>
        <cfvo type="percent" val="67"/>
      </iconSet>
    </cfRule>
  </conditionalFormatting>
  <conditionalFormatting sqref="AI205:AL205">
    <cfRule type="iconSet" priority="3334">
      <iconSet iconSet="3Symbols2">
        <cfvo type="percent" val="0"/>
        <cfvo type="percent" val="33"/>
        <cfvo type="percent" val="67"/>
      </iconSet>
    </cfRule>
    <cfRule type="iconSet" priority="3335">
      <iconSet iconSet="3Symbols2">
        <cfvo type="percent" val="0"/>
        <cfvo type="percent" val="33"/>
        <cfvo type="percent" val="67"/>
      </iconSet>
    </cfRule>
  </conditionalFormatting>
  <conditionalFormatting sqref="AI206:AL206">
    <cfRule type="iconSet" priority="3263">
      <iconSet iconSet="3Symbols2">
        <cfvo type="percent" val="0"/>
        <cfvo type="percent" val="33"/>
        <cfvo type="percent" val="67"/>
      </iconSet>
    </cfRule>
    <cfRule type="iconSet" priority="3264">
      <iconSet iconSet="3Symbols2">
        <cfvo type="percent" val="0"/>
        <cfvo type="percent" val="33"/>
        <cfvo type="percent" val="67"/>
      </iconSet>
    </cfRule>
  </conditionalFormatting>
  <conditionalFormatting sqref="AI207:AL207">
    <cfRule type="iconSet" priority="3192">
      <iconSet iconSet="3Symbols2">
        <cfvo type="percent" val="0"/>
        <cfvo type="percent" val="33"/>
        <cfvo type="percent" val="67"/>
      </iconSet>
    </cfRule>
    <cfRule type="iconSet" priority="3193">
      <iconSet iconSet="3Symbols2">
        <cfvo type="percent" val="0"/>
        <cfvo type="percent" val="33"/>
        <cfvo type="percent" val="67"/>
      </iconSet>
    </cfRule>
  </conditionalFormatting>
  <conditionalFormatting sqref="AI208:AL208">
    <cfRule type="iconSet" priority="1653">
      <iconSet iconSet="3Symbols2">
        <cfvo type="percent" val="0"/>
        <cfvo type="percent" val="33"/>
        <cfvo type="percent" val="67"/>
      </iconSet>
    </cfRule>
    <cfRule type="iconSet" priority="1654">
      <iconSet iconSet="3Symbols2">
        <cfvo type="percent" val="0"/>
        <cfvo type="percent" val="33"/>
        <cfvo type="percent" val="67"/>
      </iconSet>
    </cfRule>
  </conditionalFormatting>
  <conditionalFormatting sqref="AI209:AL209">
    <cfRule type="iconSet" priority="3019">
      <iconSet iconSet="3Symbols2">
        <cfvo type="percent" val="0"/>
        <cfvo type="percent" val="33"/>
        <cfvo type="percent" val="67"/>
      </iconSet>
    </cfRule>
    <cfRule type="iconSet" priority="3020">
      <iconSet iconSet="3Symbols2">
        <cfvo type="percent" val="0"/>
        <cfvo type="percent" val="33"/>
        <cfvo type="percent" val="67"/>
      </iconSet>
    </cfRule>
  </conditionalFormatting>
  <conditionalFormatting sqref="AI210:AL210">
    <cfRule type="iconSet" priority="2804">
      <iconSet iconSet="3Symbols2">
        <cfvo type="percent" val="0"/>
        <cfvo type="percent" val="33"/>
        <cfvo type="percent" val="67"/>
      </iconSet>
    </cfRule>
    <cfRule type="iconSet" priority="2805">
      <iconSet iconSet="3Symbols2">
        <cfvo type="percent" val="0"/>
        <cfvo type="percent" val="33"/>
        <cfvo type="percent" val="67"/>
      </iconSet>
    </cfRule>
  </conditionalFormatting>
  <conditionalFormatting sqref="AI211:AL211">
    <cfRule type="iconSet" priority="2732">
      <iconSet iconSet="3Symbols2">
        <cfvo type="percent" val="0"/>
        <cfvo type="percent" val="33"/>
        <cfvo type="percent" val="67"/>
      </iconSet>
    </cfRule>
    <cfRule type="iconSet" priority="2733">
      <iconSet iconSet="3Symbols2">
        <cfvo type="percent" val="0"/>
        <cfvo type="percent" val="33"/>
        <cfvo type="percent" val="67"/>
      </iconSet>
    </cfRule>
  </conditionalFormatting>
  <conditionalFormatting sqref="AI212:AL212">
    <cfRule type="iconSet" priority="2660">
      <iconSet iconSet="3Symbols2">
        <cfvo type="percent" val="0"/>
        <cfvo type="percent" val="33"/>
        <cfvo type="percent" val="67"/>
      </iconSet>
    </cfRule>
    <cfRule type="iconSet" priority="2661">
      <iconSet iconSet="3Symbols2">
        <cfvo type="percent" val="0"/>
        <cfvo type="percent" val="33"/>
        <cfvo type="percent" val="67"/>
      </iconSet>
    </cfRule>
  </conditionalFormatting>
  <conditionalFormatting sqref="AI213:AL213">
    <cfRule type="iconSet" priority="2588">
      <iconSet iconSet="3Symbols2">
        <cfvo type="percent" val="0"/>
        <cfvo type="percent" val="33"/>
        <cfvo type="percent" val="67"/>
      </iconSet>
    </cfRule>
    <cfRule type="iconSet" priority="2589">
      <iconSet iconSet="3Symbols2">
        <cfvo type="percent" val="0"/>
        <cfvo type="percent" val="33"/>
        <cfvo type="percent" val="67"/>
      </iconSet>
    </cfRule>
  </conditionalFormatting>
  <conditionalFormatting sqref="AI214:AL214">
    <cfRule type="iconSet" priority="2516">
      <iconSet iconSet="3Symbols2">
        <cfvo type="percent" val="0"/>
        <cfvo type="percent" val="33"/>
        <cfvo type="percent" val="67"/>
      </iconSet>
    </cfRule>
    <cfRule type="iconSet" priority="2517">
      <iconSet iconSet="3Symbols2">
        <cfvo type="percent" val="0"/>
        <cfvo type="percent" val="33"/>
        <cfvo type="percent" val="67"/>
      </iconSet>
    </cfRule>
  </conditionalFormatting>
  <conditionalFormatting sqref="AI215:AL215">
    <cfRule type="iconSet" priority="2444">
      <iconSet iconSet="3Symbols2">
        <cfvo type="percent" val="0"/>
        <cfvo type="percent" val="33"/>
        <cfvo type="percent" val="67"/>
      </iconSet>
    </cfRule>
    <cfRule type="iconSet" priority="2445">
      <iconSet iconSet="3Symbols2">
        <cfvo type="percent" val="0"/>
        <cfvo type="percent" val="33"/>
        <cfvo type="percent" val="67"/>
      </iconSet>
    </cfRule>
  </conditionalFormatting>
  <conditionalFormatting sqref="AI216:AL216">
    <cfRule type="iconSet" priority="2372">
      <iconSet iconSet="3Symbols2">
        <cfvo type="percent" val="0"/>
        <cfvo type="percent" val="33"/>
        <cfvo type="percent" val="67"/>
      </iconSet>
    </cfRule>
    <cfRule type="iconSet" priority="2373">
      <iconSet iconSet="3Symbols2">
        <cfvo type="percent" val="0"/>
        <cfvo type="percent" val="33"/>
        <cfvo type="percent" val="67"/>
      </iconSet>
    </cfRule>
  </conditionalFormatting>
  <conditionalFormatting sqref="AI217:AL217">
    <cfRule type="iconSet" priority="2300">
      <iconSet iconSet="3Symbols2">
        <cfvo type="percent" val="0"/>
        <cfvo type="percent" val="33"/>
        <cfvo type="percent" val="67"/>
      </iconSet>
    </cfRule>
    <cfRule type="iconSet" priority="2301">
      <iconSet iconSet="3Symbols2">
        <cfvo type="percent" val="0"/>
        <cfvo type="percent" val="33"/>
        <cfvo type="percent" val="67"/>
      </iconSet>
    </cfRule>
  </conditionalFormatting>
  <conditionalFormatting sqref="AI218:AL218">
    <cfRule type="iconSet" priority="2228">
      <iconSet iconSet="3Symbols2">
        <cfvo type="percent" val="0"/>
        <cfvo type="percent" val="33"/>
        <cfvo type="percent" val="67"/>
      </iconSet>
    </cfRule>
    <cfRule type="iconSet" priority="2229">
      <iconSet iconSet="3Symbols2">
        <cfvo type="percent" val="0"/>
        <cfvo type="percent" val="33"/>
        <cfvo type="percent" val="67"/>
      </iconSet>
    </cfRule>
  </conditionalFormatting>
  <conditionalFormatting sqref="AI219:AL219">
    <cfRule type="iconSet" priority="2156">
      <iconSet iconSet="3Symbols2">
        <cfvo type="percent" val="0"/>
        <cfvo type="percent" val="33"/>
        <cfvo type="percent" val="67"/>
      </iconSet>
    </cfRule>
    <cfRule type="iconSet" priority="2157">
      <iconSet iconSet="3Symbols2">
        <cfvo type="percent" val="0"/>
        <cfvo type="percent" val="33"/>
        <cfvo type="percent" val="67"/>
      </iconSet>
    </cfRule>
  </conditionalFormatting>
  <conditionalFormatting sqref="AI220:AL220">
    <cfRule type="iconSet" priority="2084">
      <iconSet iconSet="3Symbols2">
        <cfvo type="percent" val="0"/>
        <cfvo type="percent" val="33"/>
        <cfvo type="percent" val="67"/>
      </iconSet>
    </cfRule>
    <cfRule type="iconSet" priority="2085">
      <iconSet iconSet="3Symbols2">
        <cfvo type="percent" val="0"/>
        <cfvo type="percent" val="33"/>
        <cfvo type="percent" val="67"/>
      </iconSet>
    </cfRule>
  </conditionalFormatting>
  <conditionalFormatting sqref="AI221:AL221">
    <cfRule type="iconSet" priority="2012">
      <iconSet iconSet="3Symbols2">
        <cfvo type="percent" val="0"/>
        <cfvo type="percent" val="33"/>
        <cfvo type="percent" val="67"/>
      </iconSet>
    </cfRule>
    <cfRule type="iconSet" priority="2013">
      <iconSet iconSet="3Symbols2">
        <cfvo type="percent" val="0"/>
        <cfvo type="percent" val="33"/>
        <cfvo type="percent" val="67"/>
      </iconSet>
    </cfRule>
  </conditionalFormatting>
  <conditionalFormatting sqref="AI222:AL222">
    <cfRule type="iconSet" priority="1940">
      <iconSet iconSet="3Symbols2">
        <cfvo type="percent" val="0"/>
        <cfvo type="percent" val="33"/>
        <cfvo type="percent" val="67"/>
      </iconSet>
    </cfRule>
    <cfRule type="iconSet" priority="1941">
      <iconSet iconSet="3Symbols2">
        <cfvo type="percent" val="0"/>
        <cfvo type="percent" val="33"/>
        <cfvo type="percent" val="67"/>
      </iconSet>
    </cfRule>
  </conditionalFormatting>
  <conditionalFormatting sqref="AI223:AL223">
    <cfRule type="iconSet" priority="1797">
      <iconSet iconSet="3Symbols2">
        <cfvo type="percent" val="0"/>
        <cfvo type="percent" val="33"/>
        <cfvo type="percent" val="67"/>
      </iconSet>
    </cfRule>
    <cfRule type="iconSet" priority="1798">
      <iconSet iconSet="3Symbols2">
        <cfvo type="percent" val="0"/>
        <cfvo type="percent" val="33"/>
        <cfvo type="percent" val="67"/>
      </iconSet>
    </cfRule>
  </conditionalFormatting>
  <conditionalFormatting sqref="AI224:AL224">
    <cfRule type="iconSet" priority="1725">
      <iconSet iconSet="3Symbols2">
        <cfvo type="percent" val="0"/>
        <cfvo type="percent" val="33"/>
        <cfvo type="percent" val="67"/>
      </iconSet>
    </cfRule>
    <cfRule type="iconSet" priority="1726">
      <iconSet iconSet="3Symbols2">
        <cfvo type="percent" val="0"/>
        <cfvo type="percent" val="33"/>
        <cfvo type="percent" val="67"/>
      </iconSet>
    </cfRule>
  </conditionalFormatting>
  <conditionalFormatting sqref="AI225:AL225">
    <cfRule type="iconSet" priority="1581">
      <iconSet iconSet="3Symbols2">
        <cfvo type="percent" val="0"/>
        <cfvo type="percent" val="33"/>
        <cfvo type="percent" val="67"/>
      </iconSet>
    </cfRule>
    <cfRule type="iconSet" priority="1582">
      <iconSet iconSet="3Symbols2">
        <cfvo type="percent" val="0"/>
        <cfvo type="percent" val="33"/>
        <cfvo type="percent" val="67"/>
      </iconSet>
    </cfRule>
  </conditionalFormatting>
  <conditionalFormatting sqref="AI226:AL226">
    <cfRule type="iconSet" priority="1509">
      <iconSet iconSet="3Symbols2">
        <cfvo type="percent" val="0"/>
        <cfvo type="percent" val="33"/>
        <cfvo type="percent" val="67"/>
      </iconSet>
    </cfRule>
    <cfRule type="iconSet" priority="1510">
      <iconSet iconSet="3Symbols2">
        <cfvo type="percent" val="0"/>
        <cfvo type="percent" val="33"/>
        <cfvo type="percent" val="67"/>
      </iconSet>
    </cfRule>
  </conditionalFormatting>
  <conditionalFormatting sqref="AI227:AL227">
    <cfRule type="iconSet" priority="1437">
      <iconSet iconSet="3Symbols2">
        <cfvo type="percent" val="0"/>
        <cfvo type="percent" val="33"/>
        <cfvo type="percent" val="67"/>
      </iconSet>
    </cfRule>
    <cfRule type="iconSet" priority="1438">
      <iconSet iconSet="3Symbols2">
        <cfvo type="percent" val="0"/>
        <cfvo type="percent" val="33"/>
        <cfvo type="percent" val="67"/>
      </iconSet>
    </cfRule>
  </conditionalFormatting>
  <conditionalFormatting sqref="AI228:AL228">
    <cfRule type="iconSet" priority="1365">
      <iconSet iconSet="3Symbols2">
        <cfvo type="percent" val="0"/>
        <cfvo type="percent" val="33"/>
        <cfvo type="percent" val="67"/>
      </iconSet>
    </cfRule>
    <cfRule type="iconSet" priority="1366">
      <iconSet iconSet="3Symbols2">
        <cfvo type="percent" val="0"/>
        <cfvo type="percent" val="33"/>
        <cfvo type="percent" val="67"/>
      </iconSet>
    </cfRule>
  </conditionalFormatting>
  <conditionalFormatting sqref="AI229:AL229">
    <cfRule type="iconSet" priority="1299">
      <iconSet iconSet="3Symbols2">
        <cfvo type="percent" val="0"/>
        <cfvo type="percent" val="33"/>
        <cfvo type="percent" val="67"/>
      </iconSet>
    </cfRule>
    <cfRule type="iconSet" priority="1300">
      <iconSet iconSet="3Symbols2">
        <cfvo type="percent" val="0"/>
        <cfvo type="percent" val="33"/>
        <cfvo type="percent" val="67"/>
      </iconSet>
    </cfRule>
  </conditionalFormatting>
  <conditionalFormatting sqref="AI230:AL230">
    <cfRule type="iconSet" priority="1230">
      <iconSet iconSet="3Symbols2">
        <cfvo type="percent" val="0"/>
        <cfvo type="percent" val="33"/>
        <cfvo type="percent" val="67"/>
      </iconSet>
    </cfRule>
    <cfRule type="iconSet" priority="1231">
      <iconSet iconSet="3Symbols2">
        <cfvo type="percent" val="0"/>
        <cfvo type="percent" val="33"/>
        <cfvo type="percent" val="67"/>
      </iconSet>
    </cfRule>
  </conditionalFormatting>
  <conditionalFormatting sqref="AI231:AL232">
    <cfRule type="iconSet" priority="1166">
      <iconSet iconSet="3Symbols2">
        <cfvo type="percent" val="0"/>
        <cfvo type="percent" val="33"/>
        <cfvo type="percent" val="67"/>
      </iconSet>
    </cfRule>
    <cfRule type="iconSet" priority="1167">
      <iconSet iconSet="3Symbols2">
        <cfvo type="percent" val="0"/>
        <cfvo type="percent" val="33"/>
        <cfvo type="percent" val="67"/>
      </iconSet>
    </cfRule>
  </conditionalFormatting>
  <conditionalFormatting sqref="AI233:AL233 AI153:AL171 AI173:AL194">
    <cfRule type="iconSet" priority="6898">
      <iconSet iconSet="3Symbols2">
        <cfvo type="percent" val="0"/>
        <cfvo type="percent" val="33"/>
        <cfvo type="percent" val="67"/>
      </iconSet>
    </cfRule>
    <cfRule type="iconSet" priority="6899">
      <iconSet iconSet="3Symbols2">
        <cfvo type="percent" val="0"/>
        <cfvo type="percent" val="33"/>
        <cfvo type="percent" val="67"/>
      </iconSet>
    </cfRule>
  </conditionalFormatting>
  <conditionalFormatting sqref="AI10:AM10">
    <cfRule type="containsText" dxfId="433" priority="10438" operator="containsText" text="No">
      <formula>NOT(ISERROR(SEARCH("No",AI10)))</formula>
    </cfRule>
    <cfRule type="iconSet" priority="10439">
      <iconSet iconSet="3Symbols2">
        <cfvo type="percent" val="0"/>
        <cfvo type="percent" val="33"/>
        <cfvo type="percent" val="67"/>
      </iconSet>
    </cfRule>
    <cfRule type="expression" dxfId="432" priority="10440">
      <formula>$AQ10="OUT"</formula>
    </cfRule>
  </conditionalFormatting>
  <conditionalFormatting sqref="AI17:AM17">
    <cfRule type="containsText" dxfId="431" priority="10441" operator="containsText" text="No">
      <formula>NOT(ISERROR(SEARCH("No",AI17)))</formula>
    </cfRule>
    <cfRule type="iconSet" priority="10442">
      <iconSet iconSet="3Symbols2">
        <cfvo type="percent" val="0"/>
        <cfvo type="percent" val="33"/>
        <cfvo type="percent" val="67"/>
      </iconSet>
    </cfRule>
    <cfRule type="expression" dxfId="430" priority="10443">
      <formula>$AQ17="OUT"</formula>
    </cfRule>
  </conditionalFormatting>
  <conditionalFormatting sqref="AI11:AN11">
    <cfRule type="expression" dxfId="429" priority="10444">
      <formula>$AQ11="OUT"</formula>
    </cfRule>
    <cfRule type="containsText" dxfId="428" priority="10445" operator="containsText" text="No">
      <formula>NOT(ISERROR(SEARCH("No",AI11)))</formula>
    </cfRule>
    <cfRule type="iconSet" priority="10446">
      <iconSet iconSet="3Symbols2">
        <cfvo type="percent" val="0"/>
        <cfvo type="percent" val="33"/>
        <cfvo type="percent" val="67"/>
      </iconSet>
    </cfRule>
  </conditionalFormatting>
  <conditionalFormatting sqref="AI126:AN126">
    <cfRule type="containsText" dxfId="427" priority="10447" operator="containsText" text="No">
      <formula>NOT(ISERROR(SEARCH("No",AI126)))</formula>
    </cfRule>
    <cfRule type="iconSet" priority="10448">
      <iconSet iconSet="3Symbols2">
        <cfvo type="percent" val="0"/>
        <cfvo type="percent" val="33"/>
        <cfvo type="percent" val="67"/>
      </iconSet>
    </cfRule>
    <cfRule type="expression" dxfId="426" priority="10449">
      <formula>$AQ126="OUT"</formula>
    </cfRule>
  </conditionalFormatting>
  <conditionalFormatting sqref="AI132:AN132">
    <cfRule type="containsText" dxfId="425" priority="4657" operator="containsText" text="No">
      <formula>NOT(ISERROR(SEARCH("No",AI132)))</formula>
    </cfRule>
    <cfRule type="iconSet" priority="4658">
      <iconSet iconSet="3Symbols2">
        <cfvo type="percent" val="0"/>
        <cfvo type="percent" val="33"/>
        <cfvo type="percent" val="67"/>
      </iconSet>
    </cfRule>
  </conditionalFormatting>
  <conditionalFormatting sqref="AI144:AN144">
    <cfRule type="containsText" dxfId="424" priority="6712" operator="containsText" text="No">
      <formula>NOT(ISERROR(SEARCH("No",AI144)))</formula>
    </cfRule>
  </conditionalFormatting>
  <conditionalFormatting sqref="AI245:AN246">
    <cfRule type="containsText" dxfId="423" priority="446" operator="containsText" text="No">
      <formula>NOT(ISERROR(SEARCH("No",AI245)))</formula>
    </cfRule>
    <cfRule type="expression" dxfId="422" priority="447">
      <formula>$AQ245="OUT"</formula>
    </cfRule>
  </conditionalFormatting>
  <conditionalFormatting sqref="AI246:AN246">
    <cfRule type="iconSet" priority="444">
      <iconSet iconSet="3Symbols2">
        <cfvo type="percent" val="0"/>
        <cfvo type="percent" val="33"/>
        <cfvo type="percent" val="67"/>
      </iconSet>
    </cfRule>
    <cfRule type="iconSet" priority="445">
      <iconSet iconSet="3Symbols2">
        <cfvo type="percent" val="0"/>
        <cfvo type="percent" val="33"/>
        <cfvo type="percent" val="67"/>
      </iconSet>
    </cfRule>
  </conditionalFormatting>
  <conditionalFormatting sqref="AI249:AN249">
    <cfRule type="iconSet" priority="288">
      <iconSet iconSet="3Symbols2">
        <cfvo type="percent" val="0"/>
        <cfvo type="percent" val="33"/>
        <cfvo type="percent" val="67"/>
      </iconSet>
    </cfRule>
    <cfRule type="iconSet" priority="289">
      <iconSet iconSet="3Symbols2">
        <cfvo type="percent" val="0"/>
        <cfvo type="percent" val="33"/>
        <cfvo type="percent" val="67"/>
      </iconSet>
    </cfRule>
    <cfRule type="containsText" dxfId="421" priority="290" operator="containsText" text="No">
      <formula>NOT(ISERROR(SEARCH("No",AI249)))</formula>
    </cfRule>
    <cfRule type="expression" dxfId="420" priority="291">
      <formula>$AQ249="OUT"</formula>
    </cfRule>
  </conditionalFormatting>
  <conditionalFormatting sqref="AI252:AN252">
    <cfRule type="iconSet" priority="178">
      <iconSet iconSet="3Symbols2">
        <cfvo type="percent" val="0"/>
        <cfvo type="percent" val="33"/>
        <cfvo type="percent" val="67"/>
      </iconSet>
    </cfRule>
    <cfRule type="iconSet" priority="179">
      <iconSet iconSet="3Symbols2">
        <cfvo type="percent" val="0"/>
        <cfvo type="percent" val="33"/>
        <cfvo type="percent" val="67"/>
      </iconSet>
    </cfRule>
    <cfRule type="containsText" dxfId="419" priority="180" operator="containsText" text="No">
      <formula>NOT(ISERROR(SEARCH("No",AI252)))</formula>
    </cfRule>
    <cfRule type="expression" dxfId="418" priority="181">
      <formula>$AQ252="OUT"</formula>
    </cfRule>
  </conditionalFormatting>
  <conditionalFormatting sqref="AI273:AN273">
    <cfRule type="iconSet" priority="15">
      <iconSet iconSet="3Symbols2">
        <cfvo type="percent" val="0"/>
        <cfvo type="percent" val="33"/>
        <cfvo type="percent" val="67"/>
      </iconSet>
    </cfRule>
    <cfRule type="iconSet" priority="16">
      <iconSet iconSet="3Symbols2">
        <cfvo type="percent" val="0"/>
        <cfvo type="percent" val="33"/>
        <cfvo type="percent" val="67"/>
      </iconSet>
    </cfRule>
    <cfRule type="containsText" dxfId="417" priority="17" operator="containsText" text="No">
      <formula>NOT(ISERROR(SEARCH("No",AI273)))</formula>
    </cfRule>
    <cfRule type="expression" dxfId="416" priority="18">
      <formula>$AQ273="OUT"</formula>
    </cfRule>
  </conditionalFormatting>
  <conditionalFormatting sqref="AI247:AP247">
    <cfRule type="iconSet" priority="395">
      <iconSet iconSet="3Symbols2">
        <cfvo type="percent" val="0"/>
        <cfvo type="percent" val="33"/>
        <cfvo type="percent" val="67"/>
      </iconSet>
    </cfRule>
    <cfRule type="iconSet" priority="396">
      <iconSet iconSet="3Symbols2">
        <cfvo type="percent" val="0"/>
        <cfvo type="percent" val="33"/>
        <cfvo type="percent" val="67"/>
      </iconSet>
    </cfRule>
    <cfRule type="containsText" dxfId="415" priority="397" operator="containsText" text="No">
      <formula>NOT(ISERROR(SEARCH("No",AI247)))</formula>
    </cfRule>
    <cfRule type="expression" dxfId="414" priority="398">
      <formula>$AQ247="OUT"</formula>
    </cfRule>
  </conditionalFormatting>
  <conditionalFormatting sqref="AJ3">
    <cfRule type="containsText" dxfId="413" priority="4182" operator="containsText" text="No">
      <formula>NOT(ISERROR(SEARCH("No",AJ3)))</formula>
    </cfRule>
    <cfRule type="iconSet" priority="4183">
      <iconSet iconSet="3Symbols2">
        <cfvo type="percent" val="0"/>
        <cfvo type="percent" val="33"/>
        <cfvo type="percent" val="67"/>
      </iconSet>
    </cfRule>
  </conditionalFormatting>
  <conditionalFormatting sqref="AJ6">
    <cfRule type="containsText" dxfId="412" priority="10450" operator="containsText" text="No">
      <formula>NOT(ISERROR(SEARCH("No",AJ6)))</formula>
    </cfRule>
    <cfRule type="iconSet" priority="10451">
      <iconSet iconSet="3Symbols2">
        <cfvo type="percent" val="0"/>
        <cfvo type="percent" val="33"/>
        <cfvo type="percent" val="67"/>
      </iconSet>
    </cfRule>
    <cfRule type="expression" dxfId="411" priority="10452">
      <formula>$AQ6="OUT"</formula>
    </cfRule>
  </conditionalFormatting>
  <conditionalFormatting sqref="AJ16">
    <cfRule type="containsText" dxfId="410" priority="10453" operator="containsText" text="No">
      <formula>NOT(ISERROR(SEARCH("No",AJ16)))</formula>
    </cfRule>
    <cfRule type="iconSet" priority="10454">
      <iconSet iconSet="3Symbols2">
        <cfvo type="percent" val="0"/>
        <cfvo type="percent" val="33"/>
        <cfvo type="percent" val="67"/>
      </iconSet>
    </cfRule>
    <cfRule type="expression" dxfId="409" priority="10455">
      <formula>$AQ16="OUT"</formula>
    </cfRule>
  </conditionalFormatting>
  <conditionalFormatting sqref="AJ33">
    <cfRule type="iconSet" priority="5459">
      <iconSet iconSet="3Symbols2">
        <cfvo type="percent" val="0"/>
        <cfvo type="percent" val="33"/>
        <cfvo type="percent" val="67"/>
      </iconSet>
    </cfRule>
  </conditionalFormatting>
  <conditionalFormatting sqref="AJ33:AJ35">
    <cfRule type="containsText" dxfId="408" priority="5437" operator="containsText" text="No">
      <formula>NOT(ISERROR(SEARCH("No",AJ33)))</formula>
    </cfRule>
  </conditionalFormatting>
  <conditionalFormatting sqref="AJ34">
    <cfRule type="iconSet" priority="5439">
      <iconSet iconSet="3Symbols2">
        <cfvo type="percent" val="0"/>
        <cfvo type="percent" val="33"/>
        <cfvo type="percent" val="67"/>
      </iconSet>
    </cfRule>
  </conditionalFormatting>
  <conditionalFormatting sqref="AJ35">
    <cfRule type="iconSet" priority="5438">
      <iconSet iconSet="3Symbols2">
        <cfvo type="percent" val="0"/>
        <cfvo type="percent" val="33"/>
        <cfvo type="percent" val="67"/>
      </iconSet>
    </cfRule>
  </conditionalFormatting>
  <conditionalFormatting sqref="AJ38">
    <cfRule type="iconSet" priority="6235">
      <iconSet iconSet="3Symbols2">
        <cfvo type="percent" val="0"/>
        <cfvo type="percent" val="33"/>
        <cfvo type="percent" val="67"/>
      </iconSet>
    </cfRule>
  </conditionalFormatting>
  <conditionalFormatting sqref="AJ38:AJ39">
    <cfRule type="containsText" dxfId="407" priority="5411" operator="containsText" text="No">
      <formula>NOT(ISERROR(SEARCH("No",AJ38)))</formula>
    </cfRule>
  </conditionalFormatting>
  <conditionalFormatting sqref="AJ39">
    <cfRule type="iconSet" priority="5412">
      <iconSet iconSet="3Symbols2">
        <cfvo type="percent" val="0"/>
        <cfvo type="percent" val="33"/>
        <cfvo type="percent" val="67"/>
      </iconSet>
    </cfRule>
    <cfRule type="iconSet" priority="6236">
      <iconSet iconSet="3Symbols2">
        <cfvo type="percent" val="0"/>
        <cfvo type="percent" val="33"/>
        <cfvo type="percent" val="67"/>
      </iconSet>
    </cfRule>
  </conditionalFormatting>
  <conditionalFormatting sqref="AJ51">
    <cfRule type="containsText" dxfId="406" priority="6210" operator="containsText" text="No">
      <formula>NOT(ISERROR(SEARCH("No",AJ51)))</formula>
    </cfRule>
    <cfRule type="iconSet" priority="6211">
      <iconSet iconSet="3Symbols2">
        <cfvo type="percent" val="0"/>
        <cfvo type="percent" val="33"/>
        <cfvo type="percent" val="67"/>
      </iconSet>
    </cfRule>
  </conditionalFormatting>
  <conditionalFormatting sqref="AJ55">
    <cfRule type="containsText" dxfId="405" priority="5357" operator="containsText" text="No">
      <formula>NOT(ISERROR(SEARCH("No",AJ55)))</formula>
    </cfRule>
    <cfRule type="iconSet" priority="5358">
      <iconSet iconSet="3Symbols2">
        <cfvo type="percent" val="0"/>
        <cfvo type="percent" val="33"/>
        <cfvo type="percent" val="67"/>
      </iconSet>
    </cfRule>
  </conditionalFormatting>
  <conditionalFormatting sqref="AJ64">
    <cfRule type="containsText" dxfId="404" priority="5308" operator="containsText" text="No">
      <formula>NOT(ISERROR(SEARCH("No",AJ64)))</formula>
    </cfRule>
    <cfRule type="iconSet" priority="5309">
      <iconSet iconSet="3Symbols2">
        <cfvo type="percent" val="0"/>
        <cfvo type="percent" val="33"/>
        <cfvo type="percent" val="67"/>
      </iconSet>
    </cfRule>
  </conditionalFormatting>
  <conditionalFormatting sqref="AJ69:AJ70">
    <cfRule type="containsText" dxfId="403" priority="5306" operator="containsText" text="No">
      <formula>NOT(ISERROR(SEARCH("No",AJ69)))</formula>
    </cfRule>
    <cfRule type="iconSet" priority="5307">
      <iconSet iconSet="3Symbols2">
        <cfvo type="percent" val="0"/>
        <cfvo type="percent" val="33"/>
        <cfvo type="percent" val="67"/>
      </iconSet>
    </cfRule>
  </conditionalFormatting>
  <conditionalFormatting sqref="AJ76 AJ78:AJ80 AJ83">
    <cfRule type="containsText" dxfId="402" priority="5269" operator="containsText" text="No">
      <formula>NOT(ISERROR(SEARCH("No",AJ76)))</formula>
    </cfRule>
  </conditionalFormatting>
  <conditionalFormatting sqref="AJ83 AJ78:AJ79 AJ76">
    <cfRule type="iconSet" priority="5270">
      <iconSet iconSet="3Symbols2">
        <cfvo type="percent" val="0"/>
        <cfvo type="percent" val="33"/>
        <cfvo type="percent" val="67"/>
      </iconSet>
    </cfRule>
  </conditionalFormatting>
  <conditionalFormatting sqref="AJ83">
    <cfRule type="iconSet" priority="6153">
      <iconSet iconSet="3Symbols2">
        <cfvo type="percent" val="0"/>
        <cfvo type="percent" val="33"/>
        <cfvo type="percent" val="67"/>
      </iconSet>
    </cfRule>
  </conditionalFormatting>
  <conditionalFormatting sqref="AJ87">
    <cfRule type="iconSet" priority="6555">
      <iconSet iconSet="3Symbols2">
        <cfvo type="percent" val="0"/>
        <cfvo type="percent" val="33"/>
        <cfvo type="percent" val="67"/>
      </iconSet>
    </cfRule>
  </conditionalFormatting>
  <conditionalFormatting sqref="AJ87:AJ88">
    <cfRule type="containsText" dxfId="401" priority="6554" operator="containsText" text="No">
      <formula>NOT(ISERROR(SEARCH("No",AJ87)))</formula>
    </cfRule>
  </conditionalFormatting>
  <conditionalFormatting sqref="AJ88">
    <cfRule type="iconSet" priority="6556">
      <iconSet iconSet="3Symbols2">
        <cfvo type="percent" val="0"/>
        <cfvo type="percent" val="33"/>
        <cfvo type="percent" val="67"/>
      </iconSet>
    </cfRule>
  </conditionalFormatting>
  <conditionalFormatting sqref="AJ93:AJ95">
    <cfRule type="iconSet" priority="5197">
      <iconSet iconSet="3Symbols2">
        <cfvo type="percent" val="0"/>
        <cfvo type="percent" val="33"/>
        <cfvo type="percent" val="67"/>
      </iconSet>
    </cfRule>
  </conditionalFormatting>
  <conditionalFormatting sqref="AJ93:AJ98">
    <cfRule type="containsText" dxfId="400" priority="5195" operator="containsText" text="No">
      <formula>NOT(ISERROR(SEARCH("No",AJ93)))</formula>
    </cfRule>
  </conditionalFormatting>
  <conditionalFormatting sqref="AJ97">
    <cfRule type="iconSet" priority="5196">
      <iconSet iconSet="3Symbols2">
        <cfvo type="percent" val="0"/>
        <cfvo type="percent" val="33"/>
        <cfvo type="percent" val="67"/>
      </iconSet>
    </cfRule>
  </conditionalFormatting>
  <conditionalFormatting sqref="AJ98">
    <cfRule type="iconSet" priority="6091">
      <iconSet iconSet="3Symbols2">
        <cfvo type="percent" val="0"/>
        <cfvo type="percent" val="33"/>
        <cfvo type="percent" val="67"/>
      </iconSet>
    </cfRule>
  </conditionalFormatting>
  <conditionalFormatting sqref="AJ103">
    <cfRule type="containsText" dxfId="399" priority="6512" operator="containsText" text="No">
      <formula>NOT(ISERROR(SEARCH("No",AJ103)))</formula>
    </cfRule>
    <cfRule type="iconSet" priority="6513">
      <iconSet iconSet="3Symbols2">
        <cfvo type="percent" val="0"/>
        <cfvo type="percent" val="33"/>
        <cfvo type="percent" val="67"/>
      </iconSet>
    </cfRule>
  </conditionalFormatting>
  <conditionalFormatting sqref="AJ107">
    <cfRule type="iconSet" priority="4081">
      <iconSet iconSet="3Symbols2">
        <cfvo type="percent" val="0"/>
        <cfvo type="percent" val="33"/>
        <cfvo type="percent" val="67"/>
      </iconSet>
    </cfRule>
  </conditionalFormatting>
  <conditionalFormatting sqref="AJ107:AJ109">
    <cfRule type="containsText" dxfId="398" priority="4080" operator="containsText" text="No">
      <formula>NOT(ISERROR(SEARCH("No",AJ107)))</formula>
    </cfRule>
  </conditionalFormatting>
  <conditionalFormatting sqref="AJ108:AJ109">
    <cfRule type="iconSet" priority="5146">
      <iconSet iconSet="3Symbols2">
        <cfvo type="percent" val="0"/>
        <cfvo type="percent" val="33"/>
        <cfvo type="percent" val="67"/>
      </iconSet>
    </cfRule>
  </conditionalFormatting>
  <conditionalFormatting sqref="AJ111:AJ113">
    <cfRule type="containsText" dxfId="397" priority="5144" operator="containsText" text="No">
      <formula>NOT(ISERROR(SEARCH("No",AJ111)))</formula>
    </cfRule>
    <cfRule type="iconSet" priority="5145">
      <iconSet iconSet="3Symbols2">
        <cfvo type="percent" val="0"/>
        <cfvo type="percent" val="33"/>
        <cfvo type="percent" val="67"/>
      </iconSet>
    </cfRule>
  </conditionalFormatting>
  <conditionalFormatting sqref="AJ112">
    <cfRule type="iconSet" priority="6495">
      <iconSet iconSet="3Symbols2">
        <cfvo type="percent" val="0"/>
        <cfvo type="percent" val="33"/>
        <cfvo type="percent" val="67"/>
      </iconSet>
    </cfRule>
  </conditionalFormatting>
  <conditionalFormatting sqref="AJ124">
    <cfRule type="iconSet" priority="6922">
      <iconSet iconSet="3Symbols2">
        <cfvo type="percent" val="0"/>
        <cfvo type="percent" val="33"/>
        <cfvo type="percent" val="67"/>
      </iconSet>
    </cfRule>
  </conditionalFormatting>
  <conditionalFormatting sqref="AJ128:AJ129 AJ123">
    <cfRule type="iconSet" priority="5043">
      <iconSet iconSet="3Symbols2">
        <cfvo type="percent" val="0"/>
        <cfvo type="percent" val="33"/>
        <cfvo type="percent" val="67"/>
      </iconSet>
    </cfRule>
  </conditionalFormatting>
  <conditionalFormatting sqref="AJ128:AJ129">
    <cfRule type="containsText" dxfId="396" priority="5042" operator="containsText" text="No">
      <formula>NOT(ISERROR(SEARCH("No",AJ128)))</formula>
    </cfRule>
  </conditionalFormatting>
  <conditionalFormatting sqref="AJ129">
    <cfRule type="iconSet" priority="6457">
      <iconSet iconSet="3Symbols2">
        <cfvo type="percent" val="0"/>
        <cfvo type="percent" val="33"/>
        <cfvo type="percent" val="67"/>
      </iconSet>
    </cfRule>
  </conditionalFormatting>
  <conditionalFormatting sqref="AJ139:AJ140">
    <cfRule type="containsText" dxfId="395" priority="4761" operator="containsText" text="No">
      <formula>NOT(ISERROR(SEARCH("No",AJ139)))</formula>
    </cfRule>
    <cfRule type="iconSet" priority="4762">
      <iconSet iconSet="3Symbols2">
        <cfvo type="percent" val="0"/>
        <cfvo type="percent" val="33"/>
        <cfvo type="percent" val="67"/>
      </iconSet>
    </cfRule>
    <cfRule type="iconSet" priority="4763">
      <iconSet iconSet="3Symbols2">
        <cfvo type="percent" val="0"/>
        <cfvo type="percent" val="33"/>
        <cfvo type="percent" val="67"/>
      </iconSet>
    </cfRule>
  </conditionalFormatting>
  <conditionalFormatting sqref="AJ147:AJ194">
    <cfRule type="containsText" dxfId="394" priority="2878" operator="containsText" text="No">
      <formula>NOT(ISERROR(SEARCH("No",AJ147)))</formula>
    </cfRule>
  </conditionalFormatting>
  <conditionalFormatting sqref="AJ148">
    <cfRule type="iconSet" priority="6413">
      <iconSet iconSet="3Symbols2">
        <cfvo type="percent" val="0"/>
        <cfvo type="percent" val="33"/>
        <cfvo type="percent" val="67"/>
      </iconSet>
    </cfRule>
  </conditionalFormatting>
  <conditionalFormatting sqref="AJ151:AJ152 AJ147:AJ149">
    <cfRule type="iconSet" priority="5074">
      <iconSet iconSet="3Symbols2">
        <cfvo type="percent" val="0"/>
        <cfvo type="percent" val="33"/>
        <cfvo type="percent" val="67"/>
      </iconSet>
    </cfRule>
  </conditionalFormatting>
  <conditionalFormatting sqref="AJ172">
    <cfRule type="iconSet" priority="2879">
      <iconSet iconSet="3Symbols2">
        <cfvo type="percent" val="0"/>
        <cfvo type="percent" val="33"/>
        <cfvo type="percent" val="67"/>
      </iconSet>
    </cfRule>
  </conditionalFormatting>
  <conditionalFormatting sqref="AJ195:AJ196">
    <cfRule type="iconSet" priority="3834">
      <iconSet iconSet="3Symbols2">
        <cfvo type="percent" val="0"/>
        <cfvo type="percent" val="33"/>
        <cfvo type="percent" val="67"/>
      </iconSet>
    </cfRule>
  </conditionalFormatting>
  <conditionalFormatting sqref="AJ195:AJ232">
    <cfRule type="containsText" dxfId="393" priority="1168" operator="containsText" text="No">
      <formula>NOT(ISERROR(SEARCH("No",AJ195)))</formula>
    </cfRule>
  </conditionalFormatting>
  <conditionalFormatting sqref="AJ197">
    <cfRule type="iconSet" priority="1871">
      <iconSet iconSet="3Symbols2">
        <cfvo type="percent" val="0"/>
        <cfvo type="percent" val="33"/>
        <cfvo type="percent" val="67"/>
      </iconSet>
    </cfRule>
  </conditionalFormatting>
  <conditionalFormatting sqref="AJ198">
    <cfRule type="iconSet" priority="3692">
      <iconSet iconSet="3Symbols2">
        <cfvo type="percent" val="0"/>
        <cfvo type="percent" val="33"/>
        <cfvo type="percent" val="67"/>
      </iconSet>
    </cfRule>
  </conditionalFormatting>
  <conditionalFormatting sqref="AJ199:AJ201">
    <cfRule type="iconSet" priority="3621">
      <iconSet iconSet="3Symbols2">
        <cfvo type="percent" val="0"/>
        <cfvo type="percent" val="33"/>
        <cfvo type="percent" val="67"/>
      </iconSet>
    </cfRule>
  </conditionalFormatting>
  <conditionalFormatting sqref="AJ202">
    <cfRule type="iconSet" priority="3550">
      <iconSet iconSet="3Symbols2">
        <cfvo type="percent" val="0"/>
        <cfvo type="percent" val="33"/>
        <cfvo type="percent" val="67"/>
      </iconSet>
    </cfRule>
  </conditionalFormatting>
  <conditionalFormatting sqref="AJ203">
    <cfRule type="iconSet" priority="3479">
      <iconSet iconSet="3Symbols2">
        <cfvo type="percent" val="0"/>
        <cfvo type="percent" val="33"/>
        <cfvo type="percent" val="67"/>
      </iconSet>
    </cfRule>
  </conditionalFormatting>
  <conditionalFormatting sqref="AJ204">
    <cfRule type="iconSet" priority="3408">
      <iconSet iconSet="3Symbols2">
        <cfvo type="percent" val="0"/>
        <cfvo type="percent" val="33"/>
        <cfvo type="percent" val="67"/>
      </iconSet>
    </cfRule>
  </conditionalFormatting>
  <conditionalFormatting sqref="AJ205">
    <cfRule type="iconSet" priority="3337">
      <iconSet iconSet="3Symbols2">
        <cfvo type="percent" val="0"/>
        <cfvo type="percent" val="33"/>
        <cfvo type="percent" val="67"/>
      </iconSet>
    </cfRule>
  </conditionalFormatting>
  <conditionalFormatting sqref="AJ206">
    <cfRule type="iconSet" priority="3266">
      <iconSet iconSet="3Symbols2">
        <cfvo type="percent" val="0"/>
        <cfvo type="percent" val="33"/>
        <cfvo type="percent" val="67"/>
      </iconSet>
    </cfRule>
  </conditionalFormatting>
  <conditionalFormatting sqref="AJ207">
    <cfRule type="iconSet" priority="3195">
      <iconSet iconSet="3Symbols2">
        <cfvo type="percent" val="0"/>
        <cfvo type="percent" val="33"/>
        <cfvo type="percent" val="67"/>
      </iconSet>
    </cfRule>
  </conditionalFormatting>
  <conditionalFormatting sqref="AJ208">
    <cfRule type="iconSet" priority="1656">
      <iconSet iconSet="3Symbols2">
        <cfvo type="percent" val="0"/>
        <cfvo type="percent" val="33"/>
        <cfvo type="percent" val="67"/>
      </iconSet>
    </cfRule>
  </conditionalFormatting>
  <conditionalFormatting sqref="AJ209">
    <cfRule type="iconSet" priority="3022">
      <iconSet iconSet="3Symbols2">
        <cfvo type="percent" val="0"/>
        <cfvo type="percent" val="33"/>
        <cfvo type="percent" val="67"/>
      </iconSet>
    </cfRule>
  </conditionalFormatting>
  <conditionalFormatting sqref="AJ210">
    <cfRule type="iconSet" priority="2807">
      <iconSet iconSet="3Symbols2">
        <cfvo type="percent" val="0"/>
        <cfvo type="percent" val="33"/>
        <cfvo type="percent" val="67"/>
      </iconSet>
    </cfRule>
  </conditionalFormatting>
  <conditionalFormatting sqref="AJ211">
    <cfRule type="iconSet" priority="2735">
      <iconSet iconSet="3Symbols2">
        <cfvo type="percent" val="0"/>
        <cfvo type="percent" val="33"/>
        <cfvo type="percent" val="67"/>
      </iconSet>
    </cfRule>
  </conditionalFormatting>
  <conditionalFormatting sqref="AJ212">
    <cfRule type="iconSet" priority="2663">
      <iconSet iconSet="3Symbols2">
        <cfvo type="percent" val="0"/>
        <cfvo type="percent" val="33"/>
        <cfvo type="percent" val="67"/>
      </iconSet>
    </cfRule>
  </conditionalFormatting>
  <conditionalFormatting sqref="AJ213">
    <cfRule type="iconSet" priority="2591">
      <iconSet iconSet="3Symbols2">
        <cfvo type="percent" val="0"/>
        <cfvo type="percent" val="33"/>
        <cfvo type="percent" val="67"/>
      </iconSet>
    </cfRule>
  </conditionalFormatting>
  <conditionalFormatting sqref="AJ214">
    <cfRule type="iconSet" priority="2519">
      <iconSet iconSet="3Symbols2">
        <cfvo type="percent" val="0"/>
        <cfvo type="percent" val="33"/>
        <cfvo type="percent" val="67"/>
      </iconSet>
    </cfRule>
  </conditionalFormatting>
  <conditionalFormatting sqref="AJ215">
    <cfRule type="iconSet" priority="2447">
      <iconSet iconSet="3Symbols2">
        <cfvo type="percent" val="0"/>
        <cfvo type="percent" val="33"/>
        <cfvo type="percent" val="67"/>
      </iconSet>
    </cfRule>
  </conditionalFormatting>
  <conditionalFormatting sqref="AJ216">
    <cfRule type="iconSet" priority="2375">
      <iconSet iconSet="3Symbols2">
        <cfvo type="percent" val="0"/>
        <cfvo type="percent" val="33"/>
        <cfvo type="percent" val="67"/>
      </iconSet>
    </cfRule>
  </conditionalFormatting>
  <conditionalFormatting sqref="AJ217">
    <cfRule type="iconSet" priority="2303">
      <iconSet iconSet="3Symbols2">
        <cfvo type="percent" val="0"/>
        <cfvo type="percent" val="33"/>
        <cfvo type="percent" val="67"/>
      </iconSet>
    </cfRule>
  </conditionalFormatting>
  <conditionalFormatting sqref="AJ218">
    <cfRule type="iconSet" priority="2231">
      <iconSet iconSet="3Symbols2">
        <cfvo type="percent" val="0"/>
        <cfvo type="percent" val="33"/>
        <cfvo type="percent" val="67"/>
      </iconSet>
    </cfRule>
  </conditionalFormatting>
  <conditionalFormatting sqref="AJ219">
    <cfRule type="iconSet" priority="2159">
      <iconSet iconSet="3Symbols2">
        <cfvo type="percent" val="0"/>
        <cfvo type="percent" val="33"/>
        <cfvo type="percent" val="67"/>
      </iconSet>
    </cfRule>
  </conditionalFormatting>
  <conditionalFormatting sqref="AJ220">
    <cfRule type="iconSet" priority="2087">
      <iconSet iconSet="3Symbols2">
        <cfvo type="percent" val="0"/>
        <cfvo type="percent" val="33"/>
        <cfvo type="percent" val="67"/>
      </iconSet>
    </cfRule>
  </conditionalFormatting>
  <conditionalFormatting sqref="AJ221">
    <cfRule type="iconSet" priority="2015">
      <iconSet iconSet="3Symbols2">
        <cfvo type="percent" val="0"/>
        <cfvo type="percent" val="33"/>
        <cfvo type="percent" val="67"/>
      </iconSet>
    </cfRule>
  </conditionalFormatting>
  <conditionalFormatting sqref="AJ222">
    <cfRule type="iconSet" priority="1943">
      <iconSet iconSet="3Symbols2">
        <cfvo type="percent" val="0"/>
        <cfvo type="percent" val="33"/>
        <cfvo type="percent" val="67"/>
      </iconSet>
    </cfRule>
  </conditionalFormatting>
  <conditionalFormatting sqref="AJ223">
    <cfRule type="iconSet" priority="1800">
      <iconSet iconSet="3Symbols2">
        <cfvo type="percent" val="0"/>
        <cfvo type="percent" val="33"/>
        <cfvo type="percent" val="67"/>
      </iconSet>
    </cfRule>
  </conditionalFormatting>
  <conditionalFormatting sqref="AJ224">
    <cfRule type="iconSet" priority="1728">
      <iconSet iconSet="3Symbols2">
        <cfvo type="percent" val="0"/>
        <cfvo type="percent" val="33"/>
        <cfvo type="percent" val="67"/>
      </iconSet>
    </cfRule>
  </conditionalFormatting>
  <conditionalFormatting sqref="AJ225">
    <cfRule type="iconSet" priority="1584">
      <iconSet iconSet="3Symbols2">
        <cfvo type="percent" val="0"/>
        <cfvo type="percent" val="33"/>
        <cfvo type="percent" val="67"/>
      </iconSet>
    </cfRule>
  </conditionalFormatting>
  <conditionalFormatting sqref="AJ226">
    <cfRule type="iconSet" priority="1512">
      <iconSet iconSet="3Symbols2">
        <cfvo type="percent" val="0"/>
        <cfvo type="percent" val="33"/>
        <cfvo type="percent" val="67"/>
      </iconSet>
    </cfRule>
  </conditionalFormatting>
  <conditionalFormatting sqref="AJ227">
    <cfRule type="iconSet" priority="1440">
      <iconSet iconSet="3Symbols2">
        <cfvo type="percent" val="0"/>
        <cfvo type="percent" val="33"/>
        <cfvo type="percent" val="67"/>
      </iconSet>
    </cfRule>
  </conditionalFormatting>
  <conditionalFormatting sqref="AJ228">
    <cfRule type="iconSet" priority="1368">
      <iconSet iconSet="3Symbols2">
        <cfvo type="percent" val="0"/>
        <cfvo type="percent" val="33"/>
        <cfvo type="percent" val="67"/>
      </iconSet>
    </cfRule>
  </conditionalFormatting>
  <conditionalFormatting sqref="AJ229">
    <cfRule type="iconSet" priority="1302">
      <iconSet iconSet="3Symbols2">
        <cfvo type="percent" val="0"/>
        <cfvo type="percent" val="33"/>
        <cfvo type="percent" val="67"/>
      </iconSet>
    </cfRule>
  </conditionalFormatting>
  <conditionalFormatting sqref="AJ230">
    <cfRule type="iconSet" priority="1233">
      <iconSet iconSet="3Symbols2">
        <cfvo type="percent" val="0"/>
        <cfvo type="percent" val="33"/>
        <cfvo type="percent" val="67"/>
      </iconSet>
    </cfRule>
  </conditionalFormatting>
  <conditionalFormatting sqref="AJ231:AJ232">
    <cfRule type="iconSet" priority="1169">
      <iconSet iconSet="3Symbols2">
        <cfvo type="percent" val="0"/>
        <cfvo type="percent" val="33"/>
        <cfvo type="percent" val="67"/>
      </iconSet>
    </cfRule>
  </conditionalFormatting>
  <conditionalFormatting sqref="AJ233 AJ149:AJ171 AJ173:AJ194">
    <cfRule type="iconSet" priority="6901">
      <iconSet iconSet="3Symbols2">
        <cfvo type="percent" val="0"/>
        <cfvo type="percent" val="33"/>
        <cfvo type="percent" val="67"/>
      </iconSet>
    </cfRule>
  </conditionalFormatting>
  <conditionalFormatting sqref="AJ233">
    <cfRule type="containsText" dxfId="392" priority="6900" operator="containsText" text="No">
      <formula>NOT(ISERROR(SEARCH("No",AJ233)))</formula>
    </cfRule>
  </conditionalFormatting>
  <conditionalFormatting sqref="AJ237">
    <cfRule type="iconSet" priority="943">
      <iconSet iconSet="3Symbols2">
        <cfvo type="percent" val="0"/>
        <cfvo type="percent" val="33"/>
        <cfvo type="percent" val="67"/>
      </iconSet>
    </cfRule>
    <cfRule type="iconSet" priority="945">
      <iconSet iconSet="3Symbols2">
        <cfvo type="percent" val="0"/>
        <cfvo type="percent" val="33"/>
        <cfvo type="percent" val="67"/>
      </iconSet>
    </cfRule>
  </conditionalFormatting>
  <conditionalFormatting sqref="AJ237:AJ238">
    <cfRule type="containsText" dxfId="391" priority="901" operator="containsText" text="No">
      <formula>NOT(ISERROR(SEARCH("No",AJ237)))</formula>
    </cfRule>
    <cfRule type="expression" dxfId="390" priority="903">
      <formula>$AQ237="OUT"</formula>
    </cfRule>
  </conditionalFormatting>
  <conditionalFormatting sqref="AJ238">
    <cfRule type="iconSet" priority="900">
      <iconSet iconSet="3Symbols2">
        <cfvo type="percent" val="0"/>
        <cfvo type="percent" val="33"/>
        <cfvo type="percent" val="67"/>
      </iconSet>
    </cfRule>
    <cfRule type="iconSet" priority="902">
      <iconSet iconSet="3Symbols2">
        <cfvo type="percent" val="0"/>
        <cfvo type="percent" val="33"/>
        <cfvo type="percent" val="67"/>
      </iconSet>
    </cfRule>
  </conditionalFormatting>
  <conditionalFormatting sqref="AJ27:AK28">
    <cfRule type="containsText" dxfId="389" priority="10456" operator="containsText" text="No">
      <formula>NOT(ISERROR(SEARCH("No",AJ27)))</formula>
    </cfRule>
    <cfRule type="iconSet" priority="10457">
      <iconSet iconSet="3Symbols2">
        <cfvo type="percent" val="0"/>
        <cfvo type="percent" val="33"/>
        <cfvo type="percent" val="67"/>
      </iconSet>
    </cfRule>
    <cfRule type="expression" dxfId="388" priority="10458">
      <formula>$AQ27="OUT"</formula>
    </cfRule>
  </conditionalFormatting>
  <conditionalFormatting sqref="AJ56:AK56">
    <cfRule type="containsText" dxfId="387" priority="5350" operator="containsText" text="No">
      <formula>NOT(ISERROR(SEARCH("No",AJ56)))</formula>
    </cfRule>
    <cfRule type="iconSet" priority="5351">
      <iconSet iconSet="3Symbols2">
        <cfvo type="percent" val="0"/>
        <cfvo type="percent" val="33"/>
        <cfvo type="percent" val="67"/>
      </iconSet>
    </cfRule>
  </conditionalFormatting>
  <conditionalFormatting sqref="AJ69:AK69">
    <cfRule type="containsText" dxfId="386" priority="6171" operator="containsText" text="No">
      <formula>NOT(ISERROR(SEARCH("No",AJ69)))</formula>
    </cfRule>
    <cfRule type="iconSet" priority="6172">
      <iconSet iconSet="3Symbols2">
        <cfvo type="percent" val="0"/>
        <cfvo type="percent" val="33"/>
        <cfvo type="percent" val="67"/>
      </iconSet>
    </cfRule>
  </conditionalFormatting>
  <conditionalFormatting sqref="AJ142:AK146">
    <cfRule type="containsText" dxfId="385" priority="5004" operator="containsText" text="No">
      <formula>NOT(ISERROR(SEARCH("No",AJ142)))</formula>
    </cfRule>
  </conditionalFormatting>
  <conditionalFormatting sqref="AJ145:AK145">
    <cfRule type="iconSet" priority="5005">
      <iconSet iconSet="3Symbols2">
        <cfvo type="percent" val="0"/>
        <cfvo type="percent" val="33"/>
        <cfvo type="percent" val="67"/>
      </iconSet>
    </cfRule>
  </conditionalFormatting>
  <conditionalFormatting sqref="AJ43:AM43">
    <cfRule type="containsText" dxfId="384" priority="5385" operator="containsText" text="No">
      <formula>NOT(ISERROR(SEARCH("No",AJ43)))</formula>
    </cfRule>
    <cfRule type="iconSet" priority="5386">
      <iconSet iconSet="3Symbols2">
        <cfvo type="percent" val="0"/>
        <cfvo type="percent" val="33"/>
        <cfvo type="percent" val="67"/>
      </iconSet>
    </cfRule>
  </conditionalFormatting>
  <conditionalFormatting sqref="AJ45:AM45 AO45:AP45 AG45:AG46">
    <cfRule type="containsText" dxfId="383" priority="4165" operator="containsText" text="No">
      <formula>NOT(ISERROR(SEARCH("No",AG45)))</formula>
    </cfRule>
  </conditionalFormatting>
  <conditionalFormatting sqref="AJ235:AM235">
    <cfRule type="iconSet" priority="10459">
      <iconSet iconSet="3Symbols2">
        <cfvo type="percent" val="0"/>
        <cfvo type="percent" val="33"/>
        <cfvo type="percent" val="67"/>
      </iconSet>
    </cfRule>
    <cfRule type="iconSet" priority="10460">
      <iconSet iconSet="3Symbols2">
        <cfvo type="percent" val="0"/>
        <cfvo type="percent" val="33"/>
        <cfvo type="percent" val="67"/>
      </iconSet>
    </cfRule>
    <cfRule type="containsText" dxfId="382" priority="10461" operator="containsText" text="No">
      <formula>NOT(ISERROR(SEARCH("No",AJ235)))</formula>
    </cfRule>
    <cfRule type="expression" dxfId="381" priority="10462">
      <formula>$AQ235="OUT"</formula>
    </cfRule>
  </conditionalFormatting>
  <conditionalFormatting sqref="AJ250:AM250">
    <cfRule type="iconSet" priority="246">
      <iconSet iconSet="3Symbols2">
        <cfvo type="percent" val="0"/>
        <cfvo type="percent" val="33"/>
        <cfvo type="percent" val="67"/>
      </iconSet>
    </cfRule>
    <cfRule type="iconSet" priority="247">
      <iconSet iconSet="3Symbols2">
        <cfvo type="percent" val="0"/>
        <cfvo type="percent" val="33"/>
        <cfvo type="percent" val="67"/>
      </iconSet>
    </cfRule>
    <cfRule type="containsText" dxfId="380" priority="248" operator="containsText" text="No">
      <formula>NOT(ISERROR(SEARCH("No",AJ250)))</formula>
    </cfRule>
    <cfRule type="expression" dxfId="379" priority="249">
      <formula>$AQ250="OUT"</formula>
    </cfRule>
  </conditionalFormatting>
  <conditionalFormatting sqref="AJ14:AN14">
    <cfRule type="containsText" dxfId="378" priority="10463" operator="containsText" text="No">
      <formula>NOT(ISERROR(SEARCH("No",AJ14)))</formula>
    </cfRule>
    <cfRule type="iconSet" priority="10464">
      <iconSet iconSet="3Symbols2">
        <cfvo type="percent" val="0"/>
        <cfvo type="percent" val="33"/>
        <cfvo type="percent" val="67"/>
      </iconSet>
    </cfRule>
    <cfRule type="expression" dxfId="377" priority="10465">
      <formula>$AQ14="OUT"</formula>
    </cfRule>
  </conditionalFormatting>
  <conditionalFormatting sqref="AJ31:AN31">
    <cfRule type="containsText" dxfId="376" priority="10466" operator="containsText" text="No">
      <formula>NOT(ISERROR(SEARCH("No",AJ31)))</formula>
    </cfRule>
    <cfRule type="iconSet" priority="10467">
      <iconSet iconSet="3Symbols2">
        <cfvo type="percent" val="0"/>
        <cfvo type="percent" val="33"/>
        <cfvo type="percent" val="67"/>
      </iconSet>
    </cfRule>
    <cfRule type="expression" dxfId="375" priority="10468">
      <formula>$AQ31="OUT"</formula>
    </cfRule>
  </conditionalFormatting>
  <conditionalFormatting sqref="AJ42:AN42">
    <cfRule type="containsText" dxfId="374" priority="5391" operator="containsText" text="No">
      <formula>NOT(ISERROR(SEARCH("No",AJ42)))</formula>
    </cfRule>
    <cfRule type="iconSet" priority="5392">
      <iconSet iconSet="3Symbols2">
        <cfvo type="percent" val="0"/>
        <cfvo type="percent" val="33"/>
        <cfvo type="percent" val="67"/>
      </iconSet>
    </cfRule>
  </conditionalFormatting>
  <conditionalFormatting sqref="AJ15:AO15">
    <cfRule type="containsText" dxfId="373" priority="10469" operator="containsText" text="No">
      <formula>NOT(ISERROR(SEARCH("No",AJ15)))</formula>
    </cfRule>
    <cfRule type="iconSet" priority="10470">
      <iconSet iconSet="3Symbols2">
        <cfvo type="percent" val="0"/>
        <cfvo type="percent" val="33"/>
        <cfvo type="percent" val="67"/>
      </iconSet>
    </cfRule>
    <cfRule type="expression" dxfId="372" priority="10471">
      <formula>$AQ15="OUT"</formula>
    </cfRule>
  </conditionalFormatting>
  <conditionalFormatting sqref="AJ236:AP236">
    <cfRule type="iconSet" priority="10472">
      <iconSet iconSet="3Symbols2">
        <cfvo type="percent" val="0"/>
        <cfvo type="percent" val="33"/>
        <cfvo type="percent" val="67"/>
      </iconSet>
    </cfRule>
    <cfRule type="iconSet" priority="10473">
      <iconSet iconSet="3Symbols2">
        <cfvo type="percent" val="0"/>
        <cfvo type="percent" val="33"/>
        <cfvo type="percent" val="67"/>
      </iconSet>
    </cfRule>
    <cfRule type="containsText" dxfId="371" priority="10474" operator="containsText" text="No">
      <formula>NOT(ISERROR(SEARCH("No",AJ236)))</formula>
    </cfRule>
    <cfRule type="expression" dxfId="370" priority="10475">
      <formula>$AQ236="OUT"</formula>
    </cfRule>
  </conditionalFormatting>
  <conditionalFormatting sqref="AK3">
    <cfRule type="iconSet" priority="4187">
      <iconSet iconSet="3Symbols2">
        <cfvo type="percent" val="0"/>
        <cfvo type="percent" val="33"/>
        <cfvo type="percent" val="67"/>
      </iconSet>
    </cfRule>
  </conditionalFormatting>
  <conditionalFormatting sqref="AK3:AK6">
    <cfRule type="containsText" dxfId="369" priority="4186" operator="containsText" text="No">
      <formula>NOT(ISERROR(SEARCH("No",AK3)))</formula>
    </cfRule>
  </conditionalFormatting>
  <conditionalFormatting sqref="AK4:AK5">
    <cfRule type="iconSet" priority="4982">
      <iconSet iconSet="3Symbols2">
        <cfvo type="percent" val="0"/>
        <cfvo type="percent" val="33"/>
        <cfvo type="percent" val="67"/>
      </iconSet>
    </cfRule>
  </conditionalFormatting>
  <conditionalFormatting sqref="AK6">
    <cfRule type="iconSet" priority="10476">
      <iconSet iconSet="3Symbols2">
        <cfvo type="percent" val="0"/>
        <cfvo type="percent" val="33"/>
        <cfvo type="percent" val="67"/>
      </iconSet>
    </cfRule>
    <cfRule type="expression" dxfId="368" priority="10477">
      <formula>$AQ6="OUT"</formula>
    </cfRule>
  </conditionalFormatting>
  <conditionalFormatting sqref="AK33">
    <cfRule type="iconSet" priority="10478">
      <iconSet iconSet="3Symbols2">
        <cfvo type="percent" val="0"/>
        <cfvo type="percent" val="33"/>
        <cfvo type="percent" val="67"/>
      </iconSet>
    </cfRule>
    <cfRule type="expression" dxfId="367" priority="10479">
      <formula>$AQ33="OUT"</formula>
    </cfRule>
  </conditionalFormatting>
  <conditionalFormatting sqref="AK33:AK36">
    <cfRule type="containsText" dxfId="366" priority="4381" operator="containsText" text="No">
      <formula>NOT(ISERROR(SEARCH("No",AK33)))</formula>
    </cfRule>
  </conditionalFormatting>
  <conditionalFormatting sqref="AK34">
    <cfRule type="iconSet" priority="6041">
      <iconSet iconSet="3Symbols2">
        <cfvo type="percent" val="0"/>
        <cfvo type="percent" val="33"/>
        <cfvo type="percent" val="67"/>
      </iconSet>
    </cfRule>
  </conditionalFormatting>
  <conditionalFormatting sqref="AK35">
    <cfRule type="iconSet" priority="6035">
      <iconSet iconSet="3Symbols2">
        <cfvo type="percent" val="0"/>
        <cfvo type="percent" val="33"/>
        <cfvo type="percent" val="67"/>
      </iconSet>
    </cfRule>
  </conditionalFormatting>
  <conditionalFormatting sqref="AK35:AK36">
    <cfRule type="iconSet" priority="5436">
      <iconSet iconSet="3Symbols2">
        <cfvo type="percent" val="0"/>
        <cfvo type="percent" val="33"/>
        <cfvo type="percent" val="67"/>
      </iconSet>
    </cfRule>
  </conditionalFormatting>
  <conditionalFormatting sqref="AK36">
    <cfRule type="iconSet" priority="6049">
      <iconSet iconSet="3Symbols2">
        <cfvo type="percent" val="0"/>
        <cfvo type="percent" val="33"/>
        <cfvo type="percent" val="67"/>
      </iconSet>
    </cfRule>
  </conditionalFormatting>
  <conditionalFormatting sqref="AK39">
    <cfRule type="iconSet" priority="5410">
      <iconSet iconSet="3Symbols2">
        <cfvo type="percent" val="0"/>
        <cfvo type="percent" val="33"/>
        <cfvo type="percent" val="67"/>
      </iconSet>
    </cfRule>
  </conditionalFormatting>
  <conditionalFormatting sqref="AK39:AK40">
    <cfRule type="containsText" dxfId="365" priority="5409" operator="containsText" text="No">
      <formula>NOT(ISERROR(SEARCH("No",AK39)))</formula>
    </cfRule>
  </conditionalFormatting>
  <conditionalFormatting sqref="AK40">
    <cfRule type="iconSet" priority="6231">
      <iconSet iconSet="3Symbols2">
        <cfvo type="percent" val="0"/>
        <cfvo type="percent" val="33"/>
        <cfvo type="percent" val="67"/>
      </iconSet>
    </cfRule>
  </conditionalFormatting>
  <conditionalFormatting sqref="AK43">
    <cfRule type="containsText" dxfId="364" priority="6227" operator="containsText" text="No">
      <formula>NOT(ISERROR(SEARCH("No",AK43)))</formula>
    </cfRule>
    <cfRule type="iconSet" priority="6228">
      <iconSet iconSet="3Symbols2">
        <cfvo type="percent" val="0"/>
        <cfvo type="percent" val="33"/>
        <cfvo type="percent" val="67"/>
      </iconSet>
    </cfRule>
  </conditionalFormatting>
  <conditionalFormatting sqref="AK46">
    <cfRule type="iconSet" priority="5375">
      <iconSet iconSet="3Symbols2">
        <cfvo type="percent" val="0"/>
        <cfvo type="percent" val="33"/>
        <cfvo type="percent" val="67"/>
      </iconSet>
    </cfRule>
    <cfRule type="iconSet" priority="6221">
      <iconSet iconSet="3Symbols2">
        <cfvo type="percent" val="0"/>
        <cfvo type="percent" val="33"/>
        <cfvo type="percent" val="67"/>
      </iconSet>
    </cfRule>
  </conditionalFormatting>
  <conditionalFormatting sqref="AK46:AK47">
    <cfRule type="containsText" dxfId="363" priority="5374" operator="containsText" text="No">
      <formula>NOT(ISERROR(SEARCH("No",AK46)))</formula>
    </cfRule>
  </conditionalFormatting>
  <conditionalFormatting sqref="AK47">
    <cfRule type="iconSet" priority="6220">
      <iconSet iconSet="3Symbols2">
        <cfvo type="percent" val="0"/>
        <cfvo type="percent" val="33"/>
        <cfvo type="percent" val="67"/>
      </iconSet>
    </cfRule>
  </conditionalFormatting>
  <conditionalFormatting sqref="AK49">
    <cfRule type="containsText" dxfId="362" priority="6109" operator="containsText" text="No">
      <formula>NOT(ISERROR(SEARCH("No",AK49)))</formula>
    </cfRule>
    <cfRule type="iconSet" priority="6110">
      <iconSet iconSet="3Symbols2">
        <cfvo type="percent" val="0"/>
        <cfvo type="percent" val="33"/>
        <cfvo type="percent" val="67"/>
      </iconSet>
    </cfRule>
  </conditionalFormatting>
  <conditionalFormatting sqref="AK64">
    <cfRule type="containsText" dxfId="361" priority="5304" operator="containsText" text="No">
      <formula>NOT(ISERROR(SEARCH("No",AK64)))</formula>
    </cfRule>
    <cfRule type="iconSet" priority="5305">
      <iconSet iconSet="3Symbols2">
        <cfvo type="percent" val="0"/>
        <cfvo type="percent" val="33"/>
        <cfvo type="percent" val="67"/>
      </iconSet>
    </cfRule>
  </conditionalFormatting>
  <conditionalFormatting sqref="AK69:AK70">
    <cfRule type="containsText" dxfId="360" priority="5302" operator="containsText" text="No">
      <formula>NOT(ISERROR(SEARCH("No",AK69)))</formula>
    </cfRule>
    <cfRule type="iconSet" priority="5303">
      <iconSet iconSet="3Symbols2">
        <cfvo type="percent" val="0"/>
        <cfvo type="percent" val="33"/>
        <cfvo type="percent" val="67"/>
      </iconSet>
    </cfRule>
  </conditionalFormatting>
  <conditionalFormatting sqref="AK75">
    <cfRule type="iconSet" priority="6163">
      <iconSet iconSet="3Symbols2">
        <cfvo type="percent" val="0"/>
        <cfvo type="percent" val="33"/>
        <cfvo type="percent" val="67"/>
      </iconSet>
    </cfRule>
  </conditionalFormatting>
  <conditionalFormatting sqref="AK75:AK76">
    <cfRule type="containsText" dxfId="359" priority="5267" operator="containsText" text="No">
      <formula>NOT(ISERROR(SEARCH("No",AK75)))</formula>
    </cfRule>
  </conditionalFormatting>
  <conditionalFormatting sqref="AK76">
    <cfRule type="iconSet" priority="5268">
      <iconSet iconSet="3Symbols2">
        <cfvo type="percent" val="0"/>
        <cfvo type="percent" val="33"/>
        <cfvo type="percent" val="67"/>
      </iconSet>
    </cfRule>
  </conditionalFormatting>
  <conditionalFormatting sqref="AK79">
    <cfRule type="iconSet" priority="5266">
      <iconSet iconSet="3Symbols2">
        <cfvo type="percent" val="0"/>
        <cfvo type="percent" val="33"/>
        <cfvo type="percent" val="67"/>
      </iconSet>
    </cfRule>
  </conditionalFormatting>
  <conditionalFormatting sqref="AK79:AK80">
    <cfRule type="containsText" dxfId="358" priority="5265" operator="containsText" text="No">
      <formula>NOT(ISERROR(SEARCH("No",AK79)))</formula>
    </cfRule>
  </conditionalFormatting>
  <conditionalFormatting sqref="AK80">
    <cfRule type="iconSet" priority="6096">
      <iconSet iconSet="3Symbols2">
        <cfvo type="percent" val="0"/>
        <cfvo type="percent" val="33"/>
        <cfvo type="percent" val="67"/>
      </iconSet>
    </cfRule>
  </conditionalFormatting>
  <conditionalFormatting sqref="AK85">
    <cfRule type="containsText" dxfId="357" priority="6147" operator="containsText" text="No">
      <formula>NOT(ISERROR(SEARCH("No",AK85)))</formula>
    </cfRule>
    <cfRule type="iconSet" priority="6148">
      <iconSet iconSet="3Symbols2">
        <cfvo type="percent" val="0"/>
        <cfvo type="percent" val="33"/>
        <cfvo type="percent" val="67"/>
      </iconSet>
    </cfRule>
  </conditionalFormatting>
  <conditionalFormatting sqref="AK93">
    <cfRule type="iconSet" priority="5194">
      <iconSet iconSet="3Symbols2">
        <cfvo type="percent" val="0"/>
        <cfvo type="percent" val="33"/>
        <cfvo type="percent" val="67"/>
      </iconSet>
    </cfRule>
  </conditionalFormatting>
  <conditionalFormatting sqref="AK93:AK97">
    <cfRule type="containsText" dxfId="356" priority="5192" operator="containsText" text="No">
      <formula>NOT(ISERROR(SEARCH("No",AK93)))</formula>
    </cfRule>
  </conditionalFormatting>
  <conditionalFormatting sqref="AK94">
    <cfRule type="iconSet" priority="6541">
      <iconSet iconSet="3Symbols2">
        <cfvo type="percent" val="0"/>
        <cfvo type="percent" val="33"/>
        <cfvo type="percent" val="67"/>
      </iconSet>
    </cfRule>
  </conditionalFormatting>
  <conditionalFormatting sqref="AK95:AK97">
    <cfRule type="iconSet" priority="5193">
      <iconSet iconSet="3Symbols2">
        <cfvo type="percent" val="0"/>
        <cfvo type="percent" val="33"/>
        <cfvo type="percent" val="67"/>
      </iconSet>
    </cfRule>
  </conditionalFormatting>
  <conditionalFormatting sqref="AK105">
    <cfRule type="containsText" dxfId="355" priority="6505" operator="containsText" text="No">
      <formula>NOT(ISERROR(SEARCH("No",AK105)))</formula>
    </cfRule>
    <cfRule type="iconSet" priority="6506">
      <iconSet iconSet="3Symbols2">
        <cfvo type="percent" val="0"/>
        <cfvo type="percent" val="33"/>
        <cfvo type="percent" val="67"/>
      </iconSet>
    </cfRule>
  </conditionalFormatting>
  <conditionalFormatting sqref="AK107">
    <cfRule type="iconSet" priority="4079">
      <iconSet iconSet="3Symbols2">
        <cfvo type="percent" val="0"/>
        <cfvo type="percent" val="33"/>
        <cfvo type="percent" val="67"/>
      </iconSet>
    </cfRule>
  </conditionalFormatting>
  <conditionalFormatting sqref="AK107:AK113">
    <cfRule type="containsText" dxfId="354" priority="4078" operator="containsText" text="No">
      <formula>NOT(ISERROR(SEARCH("No",AK107)))</formula>
    </cfRule>
  </conditionalFormatting>
  <conditionalFormatting sqref="AK108:AK113">
    <cfRule type="iconSet" priority="5143">
      <iconSet iconSet="3Symbols2">
        <cfvo type="percent" val="0"/>
        <cfvo type="percent" val="33"/>
        <cfvo type="percent" val="67"/>
      </iconSet>
    </cfRule>
  </conditionalFormatting>
  <conditionalFormatting sqref="AK116">
    <cfRule type="iconSet" priority="5092">
      <iconSet iconSet="3Symbols2">
        <cfvo type="percent" val="0"/>
        <cfvo type="percent" val="33"/>
        <cfvo type="percent" val="67"/>
      </iconSet>
    </cfRule>
  </conditionalFormatting>
  <conditionalFormatting sqref="AK116:AK117">
    <cfRule type="containsText" dxfId="353" priority="5091" operator="containsText" text="No">
      <formula>NOT(ISERROR(SEARCH("No",AK116)))</formula>
    </cfRule>
  </conditionalFormatting>
  <conditionalFormatting sqref="AK117">
    <cfRule type="iconSet" priority="6486">
      <iconSet iconSet="3Symbols2">
        <cfvo type="percent" val="0"/>
        <cfvo type="percent" val="33"/>
        <cfvo type="percent" val="67"/>
      </iconSet>
    </cfRule>
  </conditionalFormatting>
  <conditionalFormatting sqref="AK119">
    <cfRule type="containsText" dxfId="352" priority="6479" operator="containsText" text="No">
      <formula>NOT(ISERROR(SEARCH("No",AK119)))</formula>
    </cfRule>
    <cfRule type="iconSet" priority="6480">
      <iconSet iconSet="3Symbols2">
        <cfvo type="percent" val="0"/>
        <cfvo type="percent" val="33"/>
        <cfvo type="percent" val="67"/>
      </iconSet>
    </cfRule>
  </conditionalFormatting>
  <conditionalFormatting sqref="AK123">
    <cfRule type="iconSet" priority="5041">
      <iconSet iconSet="3Symbols2">
        <cfvo type="percent" val="0"/>
        <cfvo type="percent" val="33"/>
        <cfvo type="percent" val="67"/>
      </iconSet>
    </cfRule>
  </conditionalFormatting>
  <conditionalFormatting sqref="AK123:AK125">
    <cfRule type="containsText" dxfId="351" priority="4040" operator="containsText" text="No">
      <formula>NOT(ISERROR(SEARCH("No",AK123)))</formula>
    </cfRule>
  </conditionalFormatting>
  <conditionalFormatting sqref="AK124">
    <cfRule type="iconSet" priority="4041">
      <iconSet iconSet="3Symbols2">
        <cfvo type="percent" val="0"/>
        <cfvo type="percent" val="33"/>
        <cfvo type="percent" val="67"/>
      </iconSet>
    </cfRule>
  </conditionalFormatting>
  <conditionalFormatting sqref="AK125">
    <cfRule type="iconSet" priority="6463">
      <iconSet iconSet="3Symbols2">
        <cfvo type="percent" val="0"/>
        <cfvo type="percent" val="33"/>
        <cfvo type="percent" val="67"/>
      </iconSet>
    </cfRule>
  </conditionalFormatting>
  <conditionalFormatting sqref="AK128:AK129">
    <cfRule type="containsText" dxfId="350" priority="5039" operator="containsText" text="No">
      <formula>NOT(ISERROR(SEARCH("No",AK128)))</formula>
    </cfRule>
    <cfRule type="iconSet" priority="5040">
      <iconSet iconSet="3Symbols2">
        <cfvo type="percent" val="0"/>
        <cfvo type="percent" val="33"/>
        <cfvo type="percent" val="67"/>
      </iconSet>
    </cfRule>
  </conditionalFormatting>
  <conditionalFormatting sqref="AK143">
    <cfRule type="iconSet" priority="6429">
      <iconSet iconSet="3Symbols2">
        <cfvo type="percent" val="0"/>
        <cfvo type="percent" val="33"/>
        <cfvo type="percent" val="67"/>
      </iconSet>
    </cfRule>
  </conditionalFormatting>
  <conditionalFormatting sqref="AK145">
    <cfRule type="iconSet" priority="6423">
      <iconSet iconSet="3Symbols2">
        <cfvo type="percent" val="0"/>
        <cfvo type="percent" val="33"/>
        <cfvo type="percent" val="67"/>
      </iconSet>
    </cfRule>
  </conditionalFormatting>
  <conditionalFormatting sqref="AK145:AK146">
    <cfRule type="containsText" dxfId="349" priority="5002" operator="containsText" text="No">
      <formula>NOT(ISERROR(SEARCH("No",AK145)))</formula>
    </cfRule>
  </conditionalFormatting>
  <conditionalFormatting sqref="AK146">
    <cfRule type="iconSet" priority="5003">
      <iconSet iconSet="3Symbols2">
        <cfvo type="percent" val="0"/>
        <cfvo type="percent" val="33"/>
        <cfvo type="percent" val="67"/>
      </iconSet>
    </cfRule>
  </conditionalFormatting>
  <conditionalFormatting sqref="AK148:AK171">
    <cfRule type="containsText" dxfId="348" priority="5072" operator="containsText" text="No">
      <formula>NOT(ISERROR(SEARCH("No",AK148)))</formula>
    </cfRule>
  </conditionalFormatting>
  <conditionalFormatting sqref="AK149">
    <cfRule type="iconSet" priority="6409">
      <iconSet iconSet="3Symbols2">
        <cfvo type="percent" val="0"/>
        <cfvo type="percent" val="33"/>
        <cfvo type="percent" val="67"/>
      </iconSet>
    </cfRule>
  </conditionalFormatting>
  <conditionalFormatting sqref="AK151:AK232">
    <cfRule type="containsText" dxfId="347" priority="1170" operator="containsText" text="No">
      <formula>NOT(ISERROR(SEARCH("No",AK151)))</formula>
    </cfRule>
  </conditionalFormatting>
  <conditionalFormatting sqref="AK172">
    <cfRule type="iconSet" priority="2881">
      <iconSet iconSet="3Symbols2">
        <cfvo type="percent" val="0"/>
        <cfvo type="percent" val="33"/>
        <cfvo type="percent" val="67"/>
      </iconSet>
    </cfRule>
    <cfRule type="iconSet" priority="2882">
      <iconSet iconSet="3Symbols2">
        <cfvo type="percent" val="0"/>
        <cfvo type="percent" val="33"/>
        <cfvo type="percent" val="67"/>
      </iconSet>
    </cfRule>
  </conditionalFormatting>
  <conditionalFormatting sqref="AK173:AK194 AK233">
    <cfRule type="containsText" dxfId="346" priority="6902" operator="containsText" text="No">
      <formula>NOT(ISERROR(SEARCH("No",AK173)))</formula>
    </cfRule>
  </conditionalFormatting>
  <conditionalFormatting sqref="AK195:AK196">
    <cfRule type="iconSet" priority="3836">
      <iconSet iconSet="3Symbols2">
        <cfvo type="percent" val="0"/>
        <cfvo type="percent" val="33"/>
        <cfvo type="percent" val="67"/>
      </iconSet>
    </cfRule>
    <cfRule type="iconSet" priority="3837">
      <iconSet iconSet="3Symbols2">
        <cfvo type="percent" val="0"/>
        <cfvo type="percent" val="33"/>
        <cfvo type="percent" val="67"/>
      </iconSet>
    </cfRule>
  </conditionalFormatting>
  <conditionalFormatting sqref="AK197">
    <cfRule type="iconSet" priority="1873">
      <iconSet iconSet="3Symbols2">
        <cfvo type="percent" val="0"/>
        <cfvo type="percent" val="33"/>
        <cfvo type="percent" val="67"/>
      </iconSet>
    </cfRule>
    <cfRule type="iconSet" priority="1874">
      <iconSet iconSet="3Symbols2">
        <cfvo type="percent" val="0"/>
        <cfvo type="percent" val="33"/>
        <cfvo type="percent" val="67"/>
      </iconSet>
    </cfRule>
  </conditionalFormatting>
  <conditionalFormatting sqref="AK198">
    <cfRule type="iconSet" priority="3694">
      <iconSet iconSet="3Symbols2">
        <cfvo type="percent" val="0"/>
        <cfvo type="percent" val="33"/>
        <cfvo type="percent" val="67"/>
      </iconSet>
    </cfRule>
    <cfRule type="iconSet" priority="3695">
      <iconSet iconSet="3Symbols2">
        <cfvo type="percent" val="0"/>
        <cfvo type="percent" val="33"/>
        <cfvo type="percent" val="67"/>
      </iconSet>
    </cfRule>
  </conditionalFormatting>
  <conditionalFormatting sqref="AK199:AK201">
    <cfRule type="iconSet" priority="3623">
      <iconSet iconSet="3Symbols2">
        <cfvo type="percent" val="0"/>
        <cfvo type="percent" val="33"/>
        <cfvo type="percent" val="67"/>
      </iconSet>
    </cfRule>
    <cfRule type="iconSet" priority="3624">
      <iconSet iconSet="3Symbols2">
        <cfvo type="percent" val="0"/>
        <cfvo type="percent" val="33"/>
        <cfvo type="percent" val="67"/>
      </iconSet>
    </cfRule>
  </conditionalFormatting>
  <conditionalFormatting sqref="AK202">
    <cfRule type="iconSet" priority="3552">
      <iconSet iconSet="3Symbols2">
        <cfvo type="percent" val="0"/>
        <cfvo type="percent" val="33"/>
        <cfvo type="percent" val="67"/>
      </iconSet>
    </cfRule>
    <cfRule type="iconSet" priority="3553">
      <iconSet iconSet="3Symbols2">
        <cfvo type="percent" val="0"/>
        <cfvo type="percent" val="33"/>
        <cfvo type="percent" val="67"/>
      </iconSet>
    </cfRule>
  </conditionalFormatting>
  <conditionalFormatting sqref="AK203">
    <cfRule type="iconSet" priority="3481">
      <iconSet iconSet="3Symbols2">
        <cfvo type="percent" val="0"/>
        <cfvo type="percent" val="33"/>
        <cfvo type="percent" val="67"/>
      </iconSet>
    </cfRule>
    <cfRule type="iconSet" priority="3482">
      <iconSet iconSet="3Symbols2">
        <cfvo type="percent" val="0"/>
        <cfvo type="percent" val="33"/>
        <cfvo type="percent" val="67"/>
      </iconSet>
    </cfRule>
  </conditionalFormatting>
  <conditionalFormatting sqref="AK204">
    <cfRule type="iconSet" priority="3410">
      <iconSet iconSet="3Symbols2">
        <cfvo type="percent" val="0"/>
        <cfvo type="percent" val="33"/>
        <cfvo type="percent" val="67"/>
      </iconSet>
    </cfRule>
    <cfRule type="iconSet" priority="3411">
      <iconSet iconSet="3Symbols2">
        <cfvo type="percent" val="0"/>
        <cfvo type="percent" val="33"/>
        <cfvo type="percent" val="67"/>
      </iconSet>
    </cfRule>
  </conditionalFormatting>
  <conditionalFormatting sqref="AK205">
    <cfRule type="iconSet" priority="3339">
      <iconSet iconSet="3Symbols2">
        <cfvo type="percent" val="0"/>
        <cfvo type="percent" val="33"/>
        <cfvo type="percent" val="67"/>
      </iconSet>
    </cfRule>
    <cfRule type="iconSet" priority="3340">
      <iconSet iconSet="3Symbols2">
        <cfvo type="percent" val="0"/>
        <cfvo type="percent" val="33"/>
        <cfvo type="percent" val="67"/>
      </iconSet>
    </cfRule>
  </conditionalFormatting>
  <conditionalFormatting sqref="AK206">
    <cfRule type="iconSet" priority="3268">
      <iconSet iconSet="3Symbols2">
        <cfvo type="percent" val="0"/>
        <cfvo type="percent" val="33"/>
        <cfvo type="percent" val="67"/>
      </iconSet>
    </cfRule>
    <cfRule type="iconSet" priority="3269">
      <iconSet iconSet="3Symbols2">
        <cfvo type="percent" val="0"/>
        <cfvo type="percent" val="33"/>
        <cfvo type="percent" val="67"/>
      </iconSet>
    </cfRule>
  </conditionalFormatting>
  <conditionalFormatting sqref="AK207">
    <cfRule type="iconSet" priority="3197">
      <iconSet iconSet="3Symbols2">
        <cfvo type="percent" val="0"/>
        <cfvo type="percent" val="33"/>
        <cfvo type="percent" val="67"/>
      </iconSet>
    </cfRule>
    <cfRule type="iconSet" priority="3198">
      <iconSet iconSet="3Symbols2">
        <cfvo type="percent" val="0"/>
        <cfvo type="percent" val="33"/>
        <cfvo type="percent" val="67"/>
      </iconSet>
    </cfRule>
  </conditionalFormatting>
  <conditionalFormatting sqref="AK208">
    <cfRule type="iconSet" priority="1658">
      <iconSet iconSet="3Symbols2">
        <cfvo type="percent" val="0"/>
        <cfvo type="percent" val="33"/>
        <cfvo type="percent" val="67"/>
      </iconSet>
    </cfRule>
    <cfRule type="iconSet" priority="1659">
      <iconSet iconSet="3Symbols2">
        <cfvo type="percent" val="0"/>
        <cfvo type="percent" val="33"/>
        <cfvo type="percent" val="67"/>
      </iconSet>
    </cfRule>
  </conditionalFormatting>
  <conditionalFormatting sqref="AK209">
    <cfRule type="iconSet" priority="3024">
      <iconSet iconSet="3Symbols2">
        <cfvo type="percent" val="0"/>
        <cfvo type="percent" val="33"/>
        <cfvo type="percent" val="67"/>
      </iconSet>
    </cfRule>
    <cfRule type="iconSet" priority="3025">
      <iconSet iconSet="3Symbols2">
        <cfvo type="percent" val="0"/>
        <cfvo type="percent" val="33"/>
        <cfvo type="percent" val="67"/>
      </iconSet>
    </cfRule>
  </conditionalFormatting>
  <conditionalFormatting sqref="AK210">
    <cfRule type="iconSet" priority="2809">
      <iconSet iconSet="3Symbols2">
        <cfvo type="percent" val="0"/>
        <cfvo type="percent" val="33"/>
        <cfvo type="percent" val="67"/>
      </iconSet>
    </cfRule>
    <cfRule type="iconSet" priority="2810">
      <iconSet iconSet="3Symbols2">
        <cfvo type="percent" val="0"/>
        <cfvo type="percent" val="33"/>
        <cfvo type="percent" val="67"/>
      </iconSet>
    </cfRule>
  </conditionalFormatting>
  <conditionalFormatting sqref="AK211">
    <cfRule type="iconSet" priority="2737">
      <iconSet iconSet="3Symbols2">
        <cfvo type="percent" val="0"/>
        <cfvo type="percent" val="33"/>
        <cfvo type="percent" val="67"/>
      </iconSet>
    </cfRule>
    <cfRule type="iconSet" priority="2738">
      <iconSet iconSet="3Symbols2">
        <cfvo type="percent" val="0"/>
        <cfvo type="percent" val="33"/>
        <cfvo type="percent" val="67"/>
      </iconSet>
    </cfRule>
  </conditionalFormatting>
  <conditionalFormatting sqref="AK212">
    <cfRule type="iconSet" priority="2665">
      <iconSet iconSet="3Symbols2">
        <cfvo type="percent" val="0"/>
        <cfvo type="percent" val="33"/>
        <cfvo type="percent" val="67"/>
      </iconSet>
    </cfRule>
    <cfRule type="iconSet" priority="2666">
      <iconSet iconSet="3Symbols2">
        <cfvo type="percent" val="0"/>
        <cfvo type="percent" val="33"/>
        <cfvo type="percent" val="67"/>
      </iconSet>
    </cfRule>
  </conditionalFormatting>
  <conditionalFormatting sqref="AK213">
    <cfRule type="iconSet" priority="2593">
      <iconSet iconSet="3Symbols2">
        <cfvo type="percent" val="0"/>
        <cfvo type="percent" val="33"/>
        <cfvo type="percent" val="67"/>
      </iconSet>
    </cfRule>
    <cfRule type="iconSet" priority="2594">
      <iconSet iconSet="3Symbols2">
        <cfvo type="percent" val="0"/>
        <cfvo type="percent" val="33"/>
        <cfvo type="percent" val="67"/>
      </iconSet>
    </cfRule>
  </conditionalFormatting>
  <conditionalFormatting sqref="AK214">
    <cfRule type="iconSet" priority="2521">
      <iconSet iconSet="3Symbols2">
        <cfvo type="percent" val="0"/>
        <cfvo type="percent" val="33"/>
        <cfvo type="percent" val="67"/>
      </iconSet>
    </cfRule>
    <cfRule type="iconSet" priority="2522">
      <iconSet iconSet="3Symbols2">
        <cfvo type="percent" val="0"/>
        <cfvo type="percent" val="33"/>
        <cfvo type="percent" val="67"/>
      </iconSet>
    </cfRule>
  </conditionalFormatting>
  <conditionalFormatting sqref="AK215">
    <cfRule type="iconSet" priority="2449">
      <iconSet iconSet="3Symbols2">
        <cfvo type="percent" val="0"/>
        <cfvo type="percent" val="33"/>
        <cfvo type="percent" val="67"/>
      </iconSet>
    </cfRule>
    <cfRule type="iconSet" priority="2450">
      <iconSet iconSet="3Symbols2">
        <cfvo type="percent" val="0"/>
        <cfvo type="percent" val="33"/>
        <cfvo type="percent" val="67"/>
      </iconSet>
    </cfRule>
  </conditionalFormatting>
  <conditionalFormatting sqref="AK216">
    <cfRule type="iconSet" priority="2377">
      <iconSet iconSet="3Symbols2">
        <cfvo type="percent" val="0"/>
        <cfvo type="percent" val="33"/>
        <cfvo type="percent" val="67"/>
      </iconSet>
    </cfRule>
    <cfRule type="iconSet" priority="2378">
      <iconSet iconSet="3Symbols2">
        <cfvo type="percent" val="0"/>
        <cfvo type="percent" val="33"/>
        <cfvo type="percent" val="67"/>
      </iconSet>
    </cfRule>
  </conditionalFormatting>
  <conditionalFormatting sqref="AK217">
    <cfRule type="iconSet" priority="2305">
      <iconSet iconSet="3Symbols2">
        <cfvo type="percent" val="0"/>
        <cfvo type="percent" val="33"/>
        <cfvo type="percent" val="67"/>
      </iconSet>
    </cfRule>
    <cfRule type="iconSet" priority="2306">
      <iconSet iconSet="3Symbols2">
        <cfvo type="percent" val="0"/>
        <cfvo type="percent" val="33"/>
        <cfvo type="percent" val="67"/>
      </iconSet>
    </cfRule>
  </conditionalFormatting>
  <conditionalFormatting sqref="AK218">
    <cfRule type="iconSet" priority="2233">
      <iconSet iconSet="3Symbols2">
        <cfvo type="percent" val="0"/>
        <cfvo type="percent" val="33"/>
        <cfvo type="percent" val="67"/>
      </iconSet>
    </cfRule>
    <cfRule type="iconSet" priority="2234">
      <iconSet iconSet="3Symbols2">
        <cfvo type="percent" val="0"/>
        <cfvo type="percent" val="33"/>
        <cfvo type="percent" val="67"/>
      </iconSet>
    </cfRule>
  </conditionalFormatting>
  <conditionalFormatting sqref="AK219">
    <cfRule type="iconSet" priority="2161">
      <iconSet iconSet="3Symbols2">
        <cfvo type="percent" val="0"/>
        <cfvo type="percent" val="33"/>
        <cfvo type="percent" val="67"/>
      </iconSet>
    </cfRule>
    <cfRule type="iconSet" priority="2162">
      <iconSet iconSet="3Symbols2">
        <cfvo type="percent" val="0"/>
        <cfvo type="percent" val="33"/>
        <cfvo type="percent" val="67"/>
      </iconSet>
    </cfRule>
  </conditionalFormatting>
  <conditionalFormatting sqref="AK220">
    <cfRule type="iconSet" priority="2089">
      <iconSet iconSet="3Symbols2">
        <cfvo type="percent" val="0"/>
        <cfvo type="percent" val="33"/>
        <cfvo type="percent" val="67"/>
      </iconSet>
    </cfRule>
    <cfRule type="iconSet" priority="2090">
      <iconSet iconSet="3Symbols2">
        <cfvo type="percent" val="0"/>
        <cfvo type="percent" val="33"/>
        <cfvo type="percent" val="67"/>
      </iconSet>
    </cfRule>
  </conditionalFormatting>
  <conditionalFormatting sqref="AK221">
    <cfRule type="iconSet" priority="2017">
      <iconSet iconSet="3Symbols2">
        <cfvo type="percent" val="0"/>
        <cfvo type="percent" val="33"/>
        <cfvo type="percent" val="67"/>
      </iconSet>
    </cfRule>
    <cfRule type="iconSet" priority="2018">
      <iconSet iconSet="3Symbols2">
        <cfvo type="percent" val="0"/>
        <cfvo type="percent" val="33"/>
        <cfvo type="percent" val="67"/>
      </iconSet>
    </cfRule>
  </conditionalFormatting>
  <conditionalFormatting sqref="AK222">
    <cfRule type="iconSet" priority="1945">
      <iconSet iconSet="3Symbols2">
        <cfvo type="percent" val="0"/>
        <cfvo type="percent" val="33"/>
        <cfvo type="percent" val="67"/>
      </iconSet>
    </cfRule>
    <cfRule type="iconSet" priority="1946">
      <iconSet iconSet="3Symbols2">
        <cfvo type="percent" val="0"/>
        <cfvo type="percent" val="33"/>
        <cfvo type="percent" val="67"/>
      </iconSet>
    </cfRule>
  </conditionalFormatting>
  <conditionalFormatting sqref="AK223">
    <cfRule type="iconSet" priority="1802">
      <iconSet iconSet="3Symbols2">
        <cfvo type="percent" val="0"/>
        <cfvo type="percent" val="33"/>
        <cfvo type="percent" val="67"/>
      </iconSet>
    </cfRule>
    <cfRule type="iconSet" priority="1803">
      <iconSet iconSet="3Symbols2">
        <cfvo type="percent" val="0"/>
        <cfvo type="percent" val="33"/>
        <cfvo type="percent" val="67"/>
      </iconSet>
    </cfRule>
  </conditionalFormatting>
  <conditionalFormatting sqref="AK224">
    <cfRule type="iconSet" priority="1730">
      <iconSet iconSet="3Symbols2">
        <cfvo type="percent" val="0"/>
        <cfvo type="percent" val="33"/>
        <cfvo type="percent" val="67"/>
      </iconSet>
    </cfRule>
    <cfRule type="iconSet" priority="1731">
      <iconSet iconSet="3Symbols2">
        <cfvo type="percent" val="0"/>
        <cfvo type="percent" val="33"/>
        <cfvo type="percent" val="67"/>
      </iconSet>
    </cfRule>
  </conditionalFormatting>
  <conditionalFormatting sqref="AK225">
    <cfRule type="iconSet" priority="1586">
      <iconSet iconSet="3Symbols2">
        <cfvo type="percent" val="0"/>
        <cfvo type="percent" val="33"/>
        <cfvo type="percent" val="67"/>
      </iconSet>
    </cfRule>
    <cfRule type="iconSet" priority="1587">
      <iconSet iconSet="3Symbols2">
        <cfvo type="percent" val="0"/>
        <cfvo type="percent" val="33"/>
        <cfvo type="percent" val="67"/>
      </iconSet>
    </cfRule>
  </conditionalFormatting>
  <conditionalFormatting sqref="AK226">
    <cfRule type="iconSet" priority="1514">
      <iconSet iconSet="3Symbols2">
        <cfvo type="percent" val="0"/>
        <cfvo type="percent" val="33"/>
        <cfvo type="percent" val="67"/>
      </iconSet>
    </cfRule>
    <cfRule type="iconSet" priority="1515">
      <iconSet iconSet="3Symbols2">
        <cfvo type="percent" val="0"/>
        <cfvo type="percent" val="33"/>
        <cfvo type="percent" val="67"/>
      </iconSet>
    </cfRule>
  </conditionalFormatting>
  <conditionalFormatting sqref="AK227">
    <cfRule type="iconSet" priority="1442">
      <iconSet iconSet="3Symbols2">
        <cfvo type="percent" val="0"/>
        <cfvo type="percent" val="33"/>
        <cfvo type="percent" val="67"/>
      </iconSet>
    </cfRule>
    <cfRule type="iconSet" priority="1443">
      <iconSet iconSet="3Symbols2">
        <cfvo type="percent" val="0"/>
        <cfvo type="percent" val="33"/>
        <cfvo type="percent" val="67"/>
      </iconSet>
    </cfRule>
  </conditionalFormatting>
  <conditionalFormatting sqref="AK228">
    <cfRule type="iconSet" priority="1370">
      <iconSet iconSet="3Symbols2">
        <cfvo type="percent" val="0"/>
        <cfvo type="percent" val="33"/>
        <cfvo type="percent" val="67"/>
      </iconSet>
    </cfRule>
    <cfRule type="iconSet" priority="1371">
      <iconSet iconSet="3Symbols2">
        <cfvo type="percent" val="0"/>
        <cfvo type="percent" val="33"/>
        <cfvo type="percent" val="67"/>
      </iconSet>
    </cfRule>
  </conditionalFormatting>
  <conditionalFormatting sqref="AK229">
    <cfRule type="iconSet" priority="1304">
      <iconSet iconSet="3Symbols2">
        <cfvo type="percent" val="0"/>
        <cfvo type="percent" val="33"/>
        <cfvo type="percent" val="67"/>
      </iconSet>
    </cfRule>
    <cfRule type="iconSet" priority="1305">
      <iconSet iconSet="3Symbols2">
        <cfvo type="percent" val="0"/>
        <cfvo type="percent" val="33"/>
        <cfvo type="percent" val="67"/>
      </iconSet>
    </cfRule>
  </conditionalFormatting>
  <conditionalFormatting sqref="AK230">
    <cfRule type="iconSet" priority="1235">
      <iconSet iconSet="3Symbols2">
        <cfvo type="percent" val="0"/>
        <cfvo type="percent" val="33"/>
        <cfvo type="percent" val="67"/>
      </iconSet>
    </cfRule>
    <cfRule type="iconSet" priority="1236">
      <iconSet iconSet="3Symbols2">
        <cfvo type="percent" val="0"/>
        <cfvo type="percent" val="33"/>
        <cfvo type="percent" val="67"/>
      </iconSet>
    </cfRule>
  </conditionalFormatting>
  <conditionalFormatting sqref="AK231:AK232">
    <cfRule type="iconSet" priority="1171">
      <iconSet iconSet="3Symbols2">
        <cfvo type="percent" val="0"/>
        <cfvo type="percent" val="33"/>
        <cfvo type="percent" val="67"/>
      </iconSet>
    </cfRule>
    <cfRule type="iconSet" priority="1172">
      <iconSet iconSet="3Symbols2">
        <cfvo type="percent" val="0"/>
        <cfvo type="percent" val="33"/>
        <cfvo type="percent" val="67"/>
      </iconSet>
    </cfRule>
  </conditionalFormatting>
  <conditionalFormatting sqref="AK233 AK148:AK149 AK151:AK171 AK173:AK194">
    <cfRule type="iconSet" priority="6904">
      <iconSet iconSet="3Symbols2">
        <cfvo type="percent" val="0"/>
        <cfvo type="percent" val="33"/>
        <cfvo type="percent" val="67"/>
      </iconSet>
    </cfRule>
  </conditionalFormatting>
  <conditionalFormatting sqref="AK233 AK150:AK171 AK173:AK194">
    <cfRule type="iconSet" priority="6903">
      <iconSet iconSet="3Symbols2">
        <cfvo type="percent" val="0"/>
        <cfvo type="percent" val="33"/>
        <cfvo type="percent" val="67"/>
      </iconSet>
    </cfRule>
  </conditionalFormatting>
  <conditionalFormatting sqref="AK238">
    <cfRule type="iconSet" priority="10480">
      <iconSet iconSet="3Symbols2">
        <cfvo type="percent" val="0"/>
        <cfvo type="percent" val="33"/>
        <cfvo type="percent" val="67"/>
      </iconSet>
    </cfRule>
    <cfRule type="containsText" dxfId="345" priority="10481" operator="containsText" text="No">
      <formula>NOT(ISERROR(SEARCH("No",AK238)))</formula>
    </cfRule>
    <cfRule type="iconSet" priority="10482">
      <iconSet iconSet="3Symbols2">
        <cfvo type="percent" val="0"/>
        <cfvo type="percent" val="33"/>
        <cfvo type="percent" val="67"/>
      </iconSet>
    </cfRule>
    <cfRule type="expression" dxfId="344" priority="10483">
      <formula>$AQ238="OUT"</formula>
    </cfRule>
  </conditionalFormatting>
  <conditionalFormatting sqref="AK248">
    <cfRule type="containsText" dxfId="343" priority="367" operator="containsText" text="No">
      <formula>NOT(ISERROR(SEARCH("No",AK248)))</formula>
    </cfRule>
    <cfRule type="iconSet" priority="368">
      <iconSet iconSet="3Symbols2">
        <cfvo type="percent" val="0"/>
        <cfvo type="percent" val="33"/>
        <cfvo type="percent" val="67"/>
      </iconSet>
    </cfRule>
    <cfRule type="iconSet" priority="369">
      <iconSet iconSet="3Symbols2">
        <cfvo type="percent" val="0"/>
        <cfvo type="percent" val="33"/>
        <cfvo type="percent" val="67"/>
      </iconSet>
    </cfRule>
    <cfRule type="expression" dxfId="342" priority="370">
      <formula>$AQ248="OUT"</formula>
    </cfRule>
  </conditionalFormatting>
  <conditionalFormatting sqref="AK271">
    <cfRule type="iconSet" priority="126">
      <iconSet iconSet="3Symbols2">
        <cfvo type="percent" val="0"/>
        <cfvo type="percent" val="33"/>
        <cfvo type="percent" val="67"/>
      </iconSet>
    </cfRule>
    <cfRule type="iconSet" priority="128">
      <iconSet iconSet="3Symbols2">
        <cfvo type="percent" val="0"/>
        <cfvo type="percent" val="33"/>
        <cfvo type="percent" val="67"/>
      </iconSet>
    </cfRule>
    <cfRule type="iconSet" priority="129">
      <iconSet iconSet="3Symbols2">
        <cfvo type="percent" val="0"/>
        <cfvo type="percent" val="33"/>
        <cfvo type="percent" val="67"/>
      </iconSet>
    </cfRule>
  </conditionalFormatting>
  <conditionalFormatting sqref="AK271:AK272">
    <cfRule type="expression" dxfId="341" priority="56">
      <formula>$AQ271="OUT"</formula>
    </cfRule>
    <cfRule type="containsText" dxfId="340" priority="58" operator="containsText" text="No">
      <formula>NOT(ISERROR(SEARCH("No",AK271)))</formula>
    </cfRule>
  </conditionalFormatting>
  <conditionalFormatting sqref="AK272">
    <cfRule type="iconSet" priority="57">
      <iconSet iconSet="3Symbols2">
        <cfvo type="percent" val="0"/>
        <cfvo type="percent" val="33"/>
        <cfvo type="percent" val="67"/>
      </iconSet>
    </cfRule>
    <cfRule type="iconSet" priority="59">
      <iconSet iconSet="3Symbols2">
        <cfvo type="percent" val="0"/>
        <cfvo type="percent" val="33"/>
        <cfvo type="percent" val="67"/>
      </iconSet>
    </cfRule>
    <cfRule type="iconSet" priority="60">
      <iconSet iconSet="3Symbols2">
        <cfvo type="percent" val="0"/>
        <cfvo type="percent" val="33"/>
        <cfvo type="percent" val="67"/>
      </iconSet>
    </cfRule>
  </conditionalFormatting>
  <conditionalFormatting sqref="AK13:AM13">
    <cfRule type="containsText" dxfId="339" priority="10484" operator="containsText" text="No">
      <formula>NOT(ISERROR(SEARCH("No",AK13)))</formula>
    </cfRule>
    <cfRule type="iconSet" priority="10485">
      <iconSet iconSet="3Symbols2">
        <cfvo type="percent" val="0"/>
        <cfvo type="percent" val="33"/>
        <cfvo type="percent" val="67"/>
      </iconSet>
    </cfRule>
    <cfRule type="expression" dxfId="338" priority="10486">
      <formula>$AQ13="OUT"</formula>
    </cfRule>
  </conditionalFormatting>
  <conditionalFormatting sqref="AK55:AM55">
    <cfRule type="containsText" dxfId="337" priority="5355" operator="containsText" text="No">
      <formula>NOT(ISERROR(SEARCH("No",AK55)))</formula>
    </cfRule>
    <cfRule type="iconSet" priority="5356">
      <iconSet iconSet="3Symbols2">
        <cfvo type="percent" val="0"/>
        <cfvo type="percent" val="33"/>
        <cfvo type="percent" val="67"/>
      </iconSet>
    </cfRule>
  </conditionalFormatting>
  <conditionalFormatting sqref="AK98:AM98">
    <cfRule type="containsText" dxfId="336" priority="10487" operator="containsText" text="No">
      <formula>NOT(ISERROR(SEARCH("No",AK98)))</formula>
    </cfRule>
    <cfRule type="iconSet" priority="10488">
      <iconSet iconSet="3Symbols2">
        <cfvo type="percent" val="0"/>
        <cfvo type="percent" val="33"/>
        <cfvo type="percent" val="67"/>
      </iconSet>
    </cfRule>
    <cfRule type="expression" dxfId="335" priority="10489">
      <formula>$AQ98="OUT"</formula>
    </cfRule>
  </conditionalFormatting>
  <conditionalFormatting sqref="AK148:AN148">
    <cfRule type="containsText" dxfId="334" priority="4699" operator="containsText" text="No">
      <formula>NOT(ISERROR(SEARCH("No",AK148)))</formula>
    </cfRule>
    <cfRule type="iconSet" priority="4700">
      <iconSet iconSet="3Symbols2">
        <cfvo type="percent" val="0"/>
        <cfvo type="percent" val="33"/>
        <cfvo type="percent" val="67"/>
      </iconSet>
    </cfRule>
    <cfRule type="iconSet" priority="4701">
      <iconSet iconSet="3Symbols2">
        <cfvo type="percent" val="0"/>
        <cfvo type="percent" val="33"/>
        <cfvo type="percent" val="67"/>
      </iconSet>
    </cfRule>
  </conditionalFormatting>
  <conditionalFormatting sqref="AK96:AO96">
    <cfRule type="containsText" dxfId="333" priority="6530" operator="containsText" text="No">
      <formula>NOT(ISERROR(SEARCH("No",AK96)))</formula>
    </cfRule>
    <cfRule type="iconSet" priority="6531">
      <iconSet iconSet="3Symbols2">
        <cfvo type="percent" val="0"/>
        <cfvo type="percent" val="33"/>
        <cfvo type="percent" val="67"/>
      </iconSet>
    </cfRule>
  </conditionalFormatting>
  <conditionalFormatting sqref="AL3">
    <cfRule type="iconSet" priority="4189">
      <iconSet iconSet="3Symbols2">
        <cfvo type="percent" val="0"/>
        <cfvo type="percent" val="33"/>
        <cfvo type="percent" val="67"/>
      </iconSet>
    </cfRule>
  </conditionalFormatting>
  <conditionalFormatting sqref="AL3:AL7">
    <cfRule type="containsText" dxfId="332" priority="4188" operator="containsText" text="No">
      <formula>NOT(ISERROR(SEARCH("No",AL3)))</formula>
    </cfRule>
  </conditionalFormatting>
  <conditionalFormatting sqref="AL4:AL7">
    <cfRule type="iconSet" priority="10490">
      <iconSet iconSet="3Symbols2">
        <cfvo type="percent" val="0"/>
        <cfvo type="percent" val="33"/>
        <cfvo type="percent" val="67"/>
      </iconSet>
    </cfRule>
    <cfRule type="expression" dxfId="331" priority="10491">
      <formula>$AQ4="OUT"</formula>
    </cfRule>
  </conditionalFormatting>
  <conditionalFormatting sqref="AL23">
    <cfRule type="containsText" dxfId="330" priority="10492" operator="containsText" text="No">
      <formula>NOT(ISERROR(SEARCH("No",AL23)))</formula>
    </cfRule>
    <cfRule type="iconSet" priority="10493">
      <iconSet iconSet="3Symbols2">
        <cfvo type="percent" val="0"/>
        <cfvo type="percent" val="33"/>
        <cfvo type="percent" val="67"/>
      </iconSet>
    </cfRule>
    <cfRule type="expression" dxfId="329" priority="10494">
      <formula>$AQ23="OUT"</formula>
    </cfRule>
  </conditionalFormatting>
  <conditionalFormatting sqref="AL27">
    <cfRule type="containsText" dxfId="328" priority="10495" operator="containsText" text="No">
      <formula>NOT(ISERROR(SEARCH("No",AL27)))</formula>
    </cfRule>
    <cfRule type="iconSet" priority="10496">
      <iconSet iconSet="3Symbols2">
        <cfvo type="percent" val="0"/>
        <cfvo type="percent" val="33"/>
        <cfvo type="percent" val="67"/>
      </iconSet>
    </cfRule>
    <cfRule type="expression" dxfId="327" priority="10497">
      <formula>$AQ27="OUT"</formula>
    </cfRule>
  </conditionalFormatting>
  <conditionalFormatting sqref="AL32">
    <cfRule type="iconSet" priority="5469">
      <iconSet iconSet="3Symbols2">
        <cfvo type="percent" val="0"/>
        <cfvo type="percent" val="33"/>
        <cfvo type="percent" val="67"/>
      </iconSet>
    </cfRule>
  </conditionalFormatting>
  <conditionalFormatting sqref="AL32:AL36">
    <cfRule type="containsText" dxfId="326" priority="5434" operator="containsText" text="No">
      <formula>NOT(ISERROR(SEARCH("No",AL32)))</formula>
    </cfRule>
  </conditionalFormatting>
  <conditionalFormatting sqref="AL33">
    <cfRule type="iconSet" priority="5458">
      <iconSet iconSet="3Symbols2">
        <cfvo type="percent" val="0"/>
        <cfvo type="percent" val="33"/>
        <cfvo type="percent" val="67"/>
      </iconSet>
    </cfRule>
  </conditionalFormatting>
  <conditionalFormatting sqref="AL34:AL36">
    <cfRule type="iconSet" priority="5435">
      <iconSet iconSet="3Symbols2">
        <cfvo type="percent" val="0"/>
        <cfvo type="percent" val="33"/>
        <cfvo type="percent" val="67"/>
      </iconSet>
    </cfRule>
  </conditionalFormatting>
  <conditionalFormatting sqref="AL39">
    <cfRule type="containsText" dxfId="325" priority="5407" operator="containsText" text="No">
      <formula>NOT(ISERROR(SEARCH("No",AL39)))</formula>
    </cfRule>
    <cfRule type="iconSet" priority="5408">
      <iconSet iconSet="3Symbols2">
        <cfvo type="percent" val="0"/>
        <cfvo type="percent" val="33"/>
        <cfvo type="percent" val="67"/>
      </iconSet>
    </cfRule>
    <cfRule type="iconSet" priority="6234">
      <iconSet iconSet="3Symbols2">
        <cfvo type="percent" val="0"/>
        <cfvo type="percent" val="33"/>
        <cfvo type="percent" val="67"/>
      </iconSet>
    </cfRule>
  </conditionalFormatting>
  <conditionalFormatting sqref="AL46:AL47">
    <cfRule type="containsText" dxfId="324" priority="5376" operator="containsText" text="No">
      <formula>NOT(ISERROR(SEARCH("No",AL46)))</formula>
    </cfRule>
    <cfRule type="iconSet" priority="5377">
      <iconSet iconSet="3Symbols2">
        <cfvo type="percent" val="0"/>
        <cfvo type="percent" val="33"/>
        <cfvo type="percent" val="67"/>
      </iconSet>
    </cfRule>
  </conditionalFormatting>
  <conditionalFormatting sqref="AL50">
    <cfRule type="containsText" dxfId="323" priority="6212" operator="containsText" text="No">
      <formula>NOT(ISERROR(SEARCH("No",AL50)))</formula>
    </cfRule>
    <cfRule type="iconSet" priority="6213">
      <iconSet iconSet="3Symbols2">
        <cfvo type="percent" val="0"/>
        <cfvo type="percent" val="33"/>
        <cfvo type="percent" val="67"/>
      </iconSet>
    </cfRule>
  </conditionalFormatting>
  <conditionalFormatting sqref="AL54">
    <cfRule type="containsText" dxfId="322" priority="11321" operator="containsText" text="No">
      <formula>NOT(ISERROR(SEARCH("No",AL54)))</formula>
    </cfRule>
    <cfRule type="iconSet" priority="11322">
      <iconSet iconSet="3Symbols2">
        <cfvo type="percent" val="0"/>
        <cfvo type="percent" val="33"/>
        <cfvo type="percent" val="67"/>
      </iconSet>
    </cfRule>
  </conditionalFormatting>
  <conditionalFormatting sqref="AL60">
    <cfRule type="containsText" dxfId="321" priority="6105" operator="containsText" text="No">
      <formula>NOT(ISERROR(SEARCH("No",AL60)))</formula>
    </cfRule>
    <cfRule type="iconSet" priority="6106">
      <iconSet iconSet="3Symbols2">
        <cfvo type="percent" val="0"/>
        <cfvo type="percent" val="33"/>
        <cfvo type="percent" val="67"/>
      </iconSet>
    </cfRule>
  </conditionalFormatting>
  <conditionalFormatting sqref="AL62">
    <cfRule type="iconSet" priority="6032">
      <iconSet iconSet="3Symbols2">
        <cfvo type="percent" val="0"/>
        <cfvo type="percent" val="33"/>
        <cfvo type="percent" val="67"/>
      </iconSet>
    </cfRule>
  </conditionalFormatting>
  <conditionalFormatting sqref="AL62:AL64 AL67 AL69">
    <cfRule type="containsText" dxfId="320" priority="5300" operator="containsText" text="No">
      <formula>NOT(ISERROR(SEARCH("No",AL62)))</formula>
    </cfRule>
  </conditionalFormatting>
  <conditionalFormatting sqref="AL63">
    <cfRule type="iconSet" priority="6183">
      <iconSet iconSet="3Symbols2">
        <cfvo type="percent" val="0"/>
        <cfvo type="percent" val="33"/>
        <cfvo type="percent" val="67"/>
      </iconSet>
    </cfRule>
  </conditionalFormatting>
  <conditionalFormatting sqref="AL69 AL67 AL64">
    <cfRule type="iconSet" priority="5301">
      <iconSet iconSet="3Symbols2">
        <cfvo type="percent" val="0"/>
        <cfvo type="percent" val="33"/>
        <cfvo type="percent" val="67"/>
      </iconSet>
    </cfRule>
  </conditionalFormatting>
  <conditionalFormatting sqref="AL72">
    <cfRule type="containsText" dxfId="319" priority="6099" operator="containsText" text="No">
      <formula>NOT(ISERROR(SEARCH("No",AL72)))</formula>
    </cfRule>
    <cfRule type="iconSet" priority="6100">
      <iconSet iconSet="3Symbols2">
        <cfvo type="percent" val="0"/>
        <cfvo type="percent" val="33"/>
        <cfvo type="percent" val="67"/>
      </iconSet>
    </cfRule>
  </conditionalFormatting>
  <conditionalFormatting sqref="AL78">
    <cfRule type="iconSet" priority="6031">
      <iconSet iconSet="3Symbols2">
        <cfvo type="percent" val="0"/>
        <cfvo type="percent" val="33"/>
        <cfvo type="percent" val="67"/>
      </iconSet>
    </cfRule>
  </conditionalFormatting>
  <conditionalFormatting sqref="AL78:AL80 AL83:AL84">
    <cfRule type="containsText" dxfId="318" priority="5263" operator="containsText" text="No">
      <formula>NOT(ISERROR(SEARCH("No",AL78)))</formula>
    </cfRule>
  </conditionalFormatting>
  <conditionalFormatting sqref="AL79">
    <cfRule type="iconSet" priority="6159">
      <iconSet iconSet="3Symbols2">
        <cfvo type="percent" val="0"/>
        <cfvo type="percent" val="33"/>
        <cfvo type="percent" val="67"/>
      </iconSet>
    </cfRule>
  </conditionalFormatting>
  <conditionalFormatting sqref="AL83 AL78:AL79">
    <cfRule type="iconSet" priority="5264">
      <iconSet iconSet="3Symbols2">
        <cfvo type="percent" val="0"/>
        <cfvo type="percent" val="33"/>
        <cfvo type="percent" val="67"/>
      </iconSet>
    </cfRule>
  </conditionalFormatting>
  <conditionalFormatting sqref="AL84">
    <cfRule type="iconSet" priority="6024">
      <iconSet iconSet="3Symbols2">
        <cfvo type="percent" val="0"/>
        <cfvo type="percent" val="33"/>
        <cfvo type="percent" val="67"/>
      </iconSet>
    </cfRule>
  </conditionalFormatting>
  <conditionalFormatting sqref="AL88">
    <cfRule type="iconSet" priority="6553">
      <iconSet iconSet="3Symbols2">
        <cfvo type="percent" val="0"/>
        <cfvo type="percent" val="33"/>
        <cfvo type="percent" val="67"/>
      </iconSet>
    </cfRule>
  </conditionalFormatting>
  <conditionalFormatting sqref="AL88:AL89">
    <cfRule type="containsText" dxfId="317" priority="6547" operator="containsText" text="No">
      <formula>NOT(ISERROR(SEARCH("No",AL88)))</formula>
    </cfRule>
  </conditionalFormatting>
  <conditionalFormatting sqref="AL89">
    <cfRule type="iconSet" priority="6548">
      <iconSet iconSet="3Symbols2">
        <cfvo type="percent" val="0"/>
        <cfvo type="percent" val="33"/>
        <cfvo type="percent" val="67"/>
      </iconSet>
    </cfRule>
  </conditionalFormatting>
  <conditionalFormatting sqref="AL92">
    <cfRule type="containsText" dxfId="316" priority="6543" operator="containsText" text="No">
      <formula>NOT(ISERROR(SEARCH("No",AL92)))</formula>
    </cfRule>
    <cfRule type="iconSet" priority="6544">
      <iconSet iconSet="3Symbols2">
        <cfvo type="percent" val="0"/>
        <cfvo type="percent" val="33"/>
        <cfvo type="percent" val="67"/>
      </iconSet>
    </cfRule>
  </conditionalFormatting>
  <conditionalFormatting sqref="AL95">
    <cfRule type="iconSet" priority="6539">
      <iconSet iconSet="3Symbols2">
        <cfvo type="percent" val="0"/>
        <cfvo type="percent" val="33"/>
        <cfvo type="percent" val="67"/>
      </iconSet>
    </cfRule>
  </conditionalFormatting>
  <conditionalFormatting sqref="AL95:AL97">
    <cfRule type="containsText" dxfId="315" priority="5189" operator="containsText" text="No">
      <formula>NOT(ISERROR(SEARCH("No",AL95)))</formula>
    </cfRule>
  </conditionalFormatting>
  <conditionalFormatting sqref="AL96:AL97">
    <cfRule type="iconSet" priority="5190">
      <iconSet iconSet="3Symbols2">
        <cfvo type="percent" val="0"/>
        <cfvo type="percent" val="33"/>
        <cfvo type="percent" val="67"/>
      </iconSet>
    </cfRule>
    <cfRule type="iconSet" priority="5191">
      <iconSet iconSet="3Symbols2">
        <cfvo type="percent" val="0"/>
        <cfvo type="percent" val="33"/>
        <cfvo type="percent" val="67"/>
      </iconSet>
    </cfRule>
  </conditionalFormatting>
  <conditionalFormatting sqref="AL101:AL102">
    <cfRule type="containsText" dxfId="314" priority="6518" operator="containsText" text="No">
      <formula>NOT(ISERROR(SEARCH("No",AL101)))</formula>
    </cfRule>
    <cfRule type="iconSet" priority="6519">
      <iconSet iconSet="3Symbols2">
        <cfvo type="percent" val="0"/>
        <cfvo type="percent" val="33"/>
        <cfvo type="percent" val="67"/>
      </iconSet>
    </cfRule>
  </conditionalFormatting>
  <conditionalFormatting sqref="AL104">
    <cfRule type="containsText" dxfId="313" priority="6062" operator="containsText" text="No">
      <formula>NOT(ISERROR(SEARCH("No",AL104)))</formula>
    </cfRule>
    <cfRule type="iconSet" priority="6063">
      <iconSet iconSet="3Symbols2">
        <cfvo type="percent" val="0"/>
        <cfvo type="percent" val="33"/>
        <cfvo type="percent" val="67"/>
      </iconSet>
    </cfRule>
  </conditionalFormatting>
  <conditionalFormatting sqref="AL109">
    <cfRule type="iconSet" priority="6501">
      <iconSet iconSet="3Symbols2">
        <cfvo type="percent" val="0"/>
        <cfvo type="percent" val="33"/>
        <cfvo type="percent" val="67"/>
      </iconSet>
    </cfRule>
  </conditionalFormatting>
  <conditionalFormatting sqref="AL109:AL112">
    <cfRule type="containsText" dxfId="312" priority="5141" operator="containsText" text="No">
      <formula>NOT(ISERROR(SEARCH("No",AL109)))</formula>
    </cfRule>
  </conditionalFormatting>
  <conditionalFormatting sqref="AL110">
    <cfRule type="iconSet" priority="6500">
      <iconSet iconSet="3Symbols2">
        <cfvo type="percent" val="0"/>
        <cfvo type="percent" val="33"/>
        <cfvo type="percent" val="67"/>
      </iconSet>
    </cfRule>
  </conditionalFormatting>
  <conditionalFormatting sqref="AL110:AL112">
    <cfRule type="iconSet" priority="5142">
      <iconSet iconSet="3Symbols2">
        <cfvo type="percent" val="0"/>
        <cfvo type="percent" val="33"/>
        <cfvo type="percent" val="67"/>
      </iconSet>
    </cfRule>
  </conditionalFormatting>
  <conditionalFormatting sqref="AL111">
    <cfRule type="iconSet" priority="6057">
      <iconSet iconSet="3Symbols2">
        <cfvo type="percent" val="0"/>
        <cfvo type="percent" val="33"/>
        <cfvo type="percent" val="67"/>
      </iconSet>
    </cfRule>
  </conditionalFormatting>
  <conditionalFormatting sqref="AL115">
    <cfRule type="iconSet" priority="6488">
      <iconSet iconSet="3Symbols2">
        <cfvo type="percent" val="0"/>
        <cfvo type="percent" val="33"/>
        <cfvo type="percent" val="67"/>
      </iconSet>
    </cfRule>
  </conditionalFormatting>
  <conditionalFormatting sqref="AL115:AL116">
    <cfRule type="containsText" dxfId="311" priority="6089" operator="containsText" text="No">
      <formula>NOT(ISERROR(SEARCH("No",AL115)))</formula>
    </cfRule>
  </conditionalFormatting>
  <conditionalFormatting sqref="AL116">
    <cfRule type="iconSet" priority="6090">
      <iconSet iconSet="3Symbols2">
        <cfvo type="percent" val="0"/>
        <cfvo type="percent" val="33"/>
        <cfvo type="percent" val="67"/>
      </iconSet>
    </cfRule>
  </conditionalFormatting>
  <conditionalFormatting sqref="AL118">
    <cfRule type="containsText" dxfId="310" priority="5106" operator="containsText" text="No">
      <formula>NOT(ISERROR(SEARCH("No",AL118)))</formula>
    </cfRule>
    <cfRule type="iconSet" priority="5107">
      <iconSet iconSet="3Symbols2">
        <cfvo type="percent" val="0"/>
        <cfvo type="percent" val="33"/>
        <cfvo type="percent" val="67"/>
      </iconSet>
    </cfRule>
  </conditionalFormatting>
  <conditionalFormatting sqref="AL124">
    <cfRule type="iconSet" priority="4055">
      <iconSet iconSet="3Symbols2">
        <cfvo type="percent" val="0"/>
        <cfvo type="percent" val="33"/>
        <cfvo type="percent" val="67"/>
      </iconSet>
    </cfRule>
    <cfRule type="containsText" dxfId="309" priority="6923" operator="containsText" text="No">
      <formula>NOT(ISERROR(SEARCH("No",AL124)))</formula>
    </cfRule>
    <cfRule type="iconSet" priority="6924">
      <iconSet iconSet="3Symbols2">
        <cfvo type="percent" val="0"/>
        <cfvo type="percent" val="33"/>
        <cfvo type="percent" val="67"/>
      </iconSet>
    </cfRule>
  </conditionalFormatting>
  <conditionalFormatting sqref="AL128:AL129">
    <cfRule type="containsText" dxfId="308" priority="5037" operator="containsText" text="No">
      <formula>NOT(ISERROR(SEARCH("No",AL128)))</formula>
    </cfRule>
    <cfRule type="iconSet" priority="5038">
      <iconSet iconSet="3Symbols2">
        <cfvo type="percent" val="0"/>
        <cfvo type="percent" val="33"/>
        <cfvo type="percent" val="67"/>
      </iconSet>
    </cfRule>
  </conditionalFormatting>
  <conditionalFormatting sqref="AL133">
    <cfRule type="containsText" dxfId="307" priority="6085" operator="containsText" text="No">
      <formula>NOT(ISERROR(SEARCH("No",AL133)))</formula>
    </cfRule>
    <cfRule type="iconSet" priority="6086">
      <iconSet iconSet="3Symbols2">
        <cfvo type="percent" val="0"/>
        <cfvo type="percent" val="33"/>
        <cfvo type="percent" val="67"/>
      </iconSet>
    </cfRule>
  </conditionalFormatting>
  <conditionalFormatting sqref="AL136">
    <cfRule type="containsText" dxfId="306" priority="3998" operator="containsText" text="No">
      <formula>NOT(ISERROR(SEARCH("No",AL136)))</formula>
    </cfRule>
    <cfRule type="iconSet" priority="3999">
      <iconSet iconSet="3Symbols2">
        <cfvo type="percent" val="0"/>
        <cfvo type="percent" val="33"/>
        <cfvo type="percent" val="67"/>
      </iconSet>
    </cfRule>
  </conditionalFormatting>
  <conditionalFormatting sqref="AL138:AL143">
    <cfRule type="containsText" dxfId="305" priority="6443" operator="containsText" text="No">
      <formula>NOT(ISERROR(SEARCH("No",AL138)))</formula>
    </cfRule>
  </conditionalFormatting>
  <conditionalFormatting sqref="AL139:AL140">
    <cfRule type="iconSet" priority="6444">
      <iconSet iconSet="3Symbols2">
        <cfvo type="percent" val="0"/>
        <cfvo type="percent" val="33"/>
        <cfvo type="percent" val="67"/>
      </iconSet>
    </cfRule>
  </conditionalFormatting>
  <conditionalFormatting sqref="AL143 AJ142:AK146">
    <cfRule type="iconSet" priority="6716">
      <iconSet iconSet="3Symbols2">
        <cfvo type="percent" val="0"/>
        <cfvo type="percent" val="33"/>
        <cfvo type="percent" val="67"/>
      </iconSet>
    </cfRule>
  </conditionalFormatting>
  <conditionalFormatting sqref="AL146">
    <cfRule type="iconSet" priority="4736">
      <iconSet iconSet="3Symbols2">
        <cfvo type="percent" val="0"/>
        <cfvo type="percent" val="33"/>
        <cfvo type="percent" val="67"/>
      </iconSet>
    </cfRule>
    <cfRule type="iconSet" priority="4737">
      <iconSet iconSet="3Symbols2">
        <cfvo type="percent" val="0"/>
        <cfvo type="percent" val="33"/>
        <cfvo type="percent" val="67"/>
      </iconSet>
    </cfRule>
    <cfRule type="iconSet" priority="4999">
      <iconSet iconSet="3Symbols2">
        <cfvo type="percent" val="0"/>
        <cfvo type="percent" val="33"/>
        <cfvo type="percent" val="67"/>
      </iconSet>
    </cfRule>
    <cfRule type="iconSet" priority="6421">
      <iconSet iconSet="3Symbols2">
        <cfvo type="percent" val="0"/>
        <cfvo type="percent" val="33"/>
        <cfvo type="percent" val="67"/>
      </iconSet>
    </cfRule>
  </conditionalFormatting>
  <conditionalFormatting sqref="AL146:AL194">
    <cfRule type="containsText" dxfId="304" priority="2883" operator="containsText" text="No">
      <formula>NOT(ISERROR(SEARCH("No",AL146)))</formula>
    </cfRule>
  </conditionalFormatting>
  <conditionalFormatting sqref="AL147">
    <cfRule type="iconSet" priority="6416">
      <iconSet iconSet="3Symbols2">
        <cfvo type="percent" val="0"/>
        <cfvo type="percent" val="33"/>
        <cfvo type="percent" val="67"/>
      </iconSet>
    </cfRule>
  </conditionalFormatting>
  <conditionalFormatting sqref="AL147:AL148">
    <cfRule type="iconSet" priority="5071">
      <iconSet iconSet="3Symbols2">
        <cfvo type="percent" val="0"/>
        <cfvo type="percent" val="33"/>
        <cfvo type="percent" val="67"/>
      </iconSet>
    </cfRule>
  </conditionalFormatting>
  <conditionalFormatting sqref="AL148:AL150">
    <cfRule type="iconSet" priority="6730">
      <iconSet iconSet="3Symbols2">
        <cfvo type="percent" val="0"/>
        <cfvo type="percent" val="33"/>
        <cfvo type="percent" val="67"/>
      </iconSet>
    </cfRule>
  </conditionalFormatting>
  <conditionalFormatting sqref="AL151">
    <cfRule type="iconSet" priority="6404">
      <iconSet iconSet="3Symbols2">
        <cfvo type="percent" val="0"/>
        <cfvo type="percent" val="33"/>
        <cfvo type="percent" val="67"/>
      </iconSet>
    </cfRule>
  </conditionalFormatting>
  <conditionalFormatting sqref="AL152">
    <cfRule type="iconSet" priority="5070">
      <iconSet iconSet="3Symbols2">
        <cfvo type="percent" val="0"/>
        <cfvo type="percent" val="33"/>
        <cfvo type="percent" val="67"/>
      </iconSet>
    </cfRule>
    <cfRule type="iconSet" priority="6700">
      <iconSet iconSet="3Symbols2">
        <cfvo type="percent" val="0"/>
        <cfvo type="percent" val="33"/>
        <cfvo type="percent" val="67"/>
      </iconSet>
    </cfRule>
  </conditionalFormatting>
  <conditionalFormatting sqref="AL153">
    <cfRule type="iconSet" priority="6081">
      <iconSet iconSet="3Symbols2">
        <cfvo type="percent" val="0"/>
        <cfvo type="percent" val="33"/>
        <cfvo type="percent" val="67"/>
      </iconSet>
    </cfRule>
  </conditionalFormatting>
  <conditionalFormatting sqref="AL172">
    <cfRule type="iconSet" priority="2884">
      <iconSet iconSet="3Symbols2">
        <cfvo type="percent" val="0"/>
        <cfvo type="percent" val="33"/>
        <cfvo type="percent" val="67"/>
      </iconSet>
    </cfRule>
  </conditionalFormatting>
  <conditionalFormatting sqref="AL195:AL196">
    <cfRule type="iconSet" priority="3839">
      <iconSet iconSet="3Symbols2">
        <cfvo type="percent" val="0"/>
        <cfvo type="percent" val="33"/>
        <cfvo type="percent" val="67"/>
      </iconSet>
    </cfRule>
  </conditionalFormatting>
  <conditionalFormatting sqref="AL195:AL230">
    <cfRule type="containsText" dxfId="303" priority="1237" operator="containsText" text="No">
      <formula>NOT(ISERROR(SEARCH("No",AL195)))</formula>
    </cfRule>
  </conditionalFormatting>
  <conditionalFormatting sqref="AL197">
    <cfRule type="iconSet" priority="1876">
      <iconSet iconSet="3Symbols2">
        <cfvo type="percent" val="0"/>
        <cfvo type="percent" val="33"/>
        <cfvo type="percent" val="67"/>
      </iconSet>
    </cfRule>
  </conditionalFormatting>
  <conditionalFormatting sqref="AL198">
    <cfRule type="iconSet" priority="3697">
      <iconSet iconSet="3Symbols2">
        <cfvo type="percent" val="0"/>
        <cfvo type="percent" val="33"/>
        <cfvo type="percent" val="67"/>
      </iconSet>
    </cfRule>
  </conditionalFormatting>
  <conditionalFormatting sqref="AL199:AL201">
    <cfRule type="iconSet" priority="3626">
      <iconSet iconSet="3Symbols2">
        <cfvo type="percent" val="0"/>
        <cfvo type="percent" val="33"/>
        <cfvo type="percent" val="67"/>
      </iconSet>
    </cfRule>
  </conditionalFormatting>
  <conditionalFormatting sqref="AL202">
    <cfRule type="iconSet" priority="3555">
      <iconSet iconSet="3Symbols2">
        <cfvo type="percent" val="0"/>
        <cfvo type="percent" val="33"/>
        <cfvo type="percent" val="67"/>
      </iconSet>
    </cfRule>
  </conditionalFormatting>
  <conditionalFormatting sqref="AL203">
    <cfRule type="iconSet" priority="3484">
      <iconSet iconSet="3Symbols2">
        <cfvo type="percent" val="0"/>
        <cfvo type="percent" val="33"/>
        <cfvo type="percent" val="67"/>
      </iconSet>
    </cfRule>
  </conditionalFormatting>
  <conditionalFormatting sqref="AL204">
    <cfRule type="iconSet" priority="3413">
      <iconSet iconSet="3Symbols2">
        <cfvo type="percent" val="0"/>
        <cfvo type="percent" val="33"/>
        <cfvo type="percent" val="67"/>
      </iconSet>
    </cfRule>
  </conditionalFormatting>
  <conditionalFormatting sqref="AL205">
    <cfRule type="iconSet" priority="3342">
      <iconSet iconSet="3Symbols2">
        <cfvo type="percent" val="0"/>
        <cfvo type="percent" val="33"/>
        <cfvo type="percent" val="67"/>
      </iconSet>
    </cfRule>
  </conditionalFormatting>
  <conditionalFormatting sqref="AL206">
    <cfRule type="iconSet" priority="3271">
      <iconSet iconSet="3Symbols2">
        <cfvo type="percent" val="0"/>
        <cfvo type="percent" val="33"/>
        <cfvo type="percent" val="67"/>
      </iconSet>
    </cfRule>
  </conditionalFormatting>
  <conditionalFormatting sqref="AL207">
    <cfRule type="iconSet" priority="3200">
      <iconSet iconSet="3Symbols2">
        <cfvo type="percent" val="0"/>
        <cfvo type="percent" val="33"/>
        <cfvo type="percent" val="67"/>
      </iconSet>
    </cfRule>
  </conditionalFormatting>
  <conditionalFormatting sqref="AL208">
    <cfRule type="iconSet" priority="1661">
      <iconSet iconSet="3Symbols2">
        <cfvo type="percent" val="0"/>
        <cfvo type="percent" val="33"/>
        <cfvo type="percent" val="67"/>
      </iconSet>
    </cfRule>
  </conditionalFormatting>
  <conditionalFormatting sqref="AL209">
    <cfRule type="iconSet" priority="3027">
      <iconSet iconSet="3Symbols2">
        <cfvo type="percent" val="0"/>
        <cfvo type="percent" val="33"/>
        <cfvo type="percent" val="67"/>
      </iconSet>
    </cfRule>
  </conditionalFormatting>
  <conditionalFormatting sqref="AL210">
    <cfRule type="iconSet" priority="2812">
      <iconSet iconSet="3Symbols2">
        <cfvo type="percent" val="0"/>
        <cfvo type="percent" val="33"/>
        <cfvo type="percent" val="67"/>
      </iconSet>
    </cfRule>
  </conditionalFormatting>
  <conditionalFormatting sqref="AL211">
    <cfRule type="iconSet" priority="2740">
      <iconSet iconSet="3Symbols2">
        <cfvo type="percent" val="0"/>
        <cfvo type="percent" val="33"/>
        <cfvo type="percent" val="67"/>
      </iconSet>
    </cfRule>
  </conditionalFormatting>
  <conditionalFormatting sqref="AL212">
    <cfRule type="iconSet" priority="2668">
      <iconSet iconSet="3Symbols2">
        <cfvo type="percent" val="0"/>
        <cfvo type="percent" val="33"/>
        <cfvo type="percent" val="67"/>
      </iconSet>
    </cfRule>
  </conditionalFormatting>
  <conditionalFormatting sqref="AL213">
    <cfRule type="iconSet" priority="2596">
      <iconSet iconSet="3Symbols2">
        <cfvo type="percent" val="0"/>
        <cfvo type="percent" val="33"/>
        <cfvo type="percent" val="67"/>
      </iconSet>
    </cfRule>
  </conditionalFormatting>
  <conditionalFormatting sqref="AL214">
    <cfRule type="iconSet" priority="2524">
      <iconSet iconSet="3Symbols2">
        <cfvo type="percent" val="0"/>
        <cfvo type="percent" val="33"/>
        <cfvo type="percent" val="67"/>
      </iconSet>
    </cfRule>
  </conditionalFormatting>
  <conditionalFormatting sqref="AL215">
    <cfRule type="iconSet" priority="2452">
      <iconSet iconSet="3Symbols2">
        <cfvo type="percent" val="0"/>
        <cfvo type="percent" val="33"/>
        <cfvo type="percent" val="67"/>
      </iconSet>
    </cfRule>
  </conditionalFormatting>
  <conditionalFormatting sqref="AL216">
    <cfRule type="iconSet" priority="2380">
      <iconSet iconSet="3Symbols2">
        <cfvo type="percent" val="0"/>
        <cfvo type="percent" val="33"/>
        <cfvo type="percent" val="67"/>
      </iconSet>
    </cfRule>
  </conditionalFormatting>
  <conditionalFormatting sqref="AL217">
    <cfRule type="iconSet" priority="2308">
      <iconSet iconSet="3Symbols2">
        <cfvo type="percent" val="0"/>
        <cfvo type="percent" val="33"/>
        <cfvo type="percent" val="67"/>
      </iconSet>
    </cfRule>
  </conditionalFormatting>
  <conditionalFormatting sqref="AL218">
    <cfRule type="iconSet" priority="2236">
      <iconSet iconSet="3Symbols2">
        <cfvo type="percent" val="0"/>
        <cfvo type="percent" val="33"/>
        <cfvo type="percent" val="67"/>
      </iconSet>
    </cfRule>
  </conditionalFormatting>
  <conditionalFormatting sqref="AL219">
    <cfRule type="iconSet" priority="2164">
      <iconSet iconSet="3Symbols2">
        <cfvo type="percent" val="0"/>
        <cfvo type="percent" val="33"/>
        <cfvo type="percent" val="67"/>
      </iconSet>
    </cfRule>
  </conditionalFormatting>
  <conditionalFormatting sqref="AL220">
    <cfRule type="iconSet" priority="2092">
      <iconSet iconSet="3Symbols2">
        <cfvo type="percent" val="0"/>
        <cfvo type="percent" val="33"/>
        <cfvo type="percent" val="67"/>
      </iconSet>
    </cfRule>
  </conditionalFormatting>
  <conditionalFormatting sqref="AL221">
    <cfRule type="iconSet" priority="2020">
      <iconSet iconSet="3Symbols2">
        <cfvo type="percent" val="0"/>
        <cfvo type="percent" val="33"/>
        <cfvo type="percent" val="67"/>
      </iconSet>
    </cfRule>
  </conditionalFormatting>
  <conditionalFormatting sqref="AL222">
    <cfRule type="iconSet" priority="1948">
      <iconSet iconSet="3Symbols2">
        <cfvo type="percent" val="0"/>
        <cfvo type="percent" val="33"/>
        <cfvo type="percent" val="67"/>
      </iconSet>
    </cfRule>
  </conditionalFormatting>
  <conditionalFormatting sqref="AL223">
    <cfRule type="iconSet" priority="1805">
      <iconSet iconSet="3Symbols2">
        <cfvo type="percent" val="0"/>
        <cfvo type="percent" val="33"/>
        <cfvo type="percent" val="67"/>
      </iconSet>
    </cfRule>
  </conditionalFormatting>
  <conditionalFormatting sqref="AL224">
    <cfRule type="iconSet" priority="1733">
      <iconSet iconSet="3Symbols2">
        <cfvo type="percent" val="0"/>
        <cfvo type="percent" val="33"/>
        <cfvo type="percent" val="67"/>
      </iconSet>
    </cfRule>
  </conditionalFormatting>
  <conditionalFormatting sqref="AL225">
    <cfRule type="iconSet" priority="1589">
      <iconSet iconSet="3Symbols2">
        <cfvo type="percent" val="0"/>
        <cfvo type="percent" val="33"/>
        <cfvo type="percent" val="67"/>
      </iconSet>
    </cfRule>
  </conditionalFormatting>
  <conditionalFormatting sqref="AL226">
    <cfRule type="iconSet" priority="1517">
      <iconSet iconSet="3Symbols2">
        <cfvo type="percent" val="0"/>
        <cfvo type="percent" val="33"/>
        <cfvo type="percent" val="67"/>
      </iconSet>
    </cfRule>
  </conditionalFormatting>
  <conditionalFormatting sqref="AL227">
    <cfRule type="iconSet" priority="1445">
      <iconSet iconSet="3Symbols2">
        <cfvo type="percent" val="0"/>
        <cfvo type="percent" val="33"/>
        <cfvo type="percent" val="67"/>
      </iconSet>
    </cfRule>
  </conditionalFormatting>
  <conditionalFormatting sqref="AL228">
    <cfRule type="iconSet" priority="1373">
      <iconSet iconSet="3Symbols2">
        <cfvo type="percent" val="0"/>
        <cfvo type="percent" val="33"/>
        <cfvo type="percent" val="67"/>
      </iconSet>
    </cfRule>
  </conditionalFormatting>
  <conditionalFormatting sqref="AL229">
    <cfRule type="iconSet" priority="1307">
      <iconSet iconSet="3Symbols2">
        <cfvo type="percent" val="0"/>
        <cfvo type="percent" val="33"/>
        <cfvo type="percent" val="67"/>
      </iconSet>
    </cfRule>
  </conditionalFormatting>
  <conditionalFormatting sqref="AL230">
    <cfRule type="iconSet" priority="1238">
      <iconSet iconSet="3Symbols2">
        <cfvo type="percent" val="0"/>
        <cfvo type="percent" val="33"/>
        <cfvo type="percent" val="67"/>
      </iconSet>
    </cfRule>
  </conditionalFormatting>
  <conditionalFormatting sqref="AL231:AL232">
    <cfRule type="iconSet" priority="1173">
      <iconSet iconSet="3Symbols2">
        <cfvo type="percent" val="0"/>
        <cfvo type="percent" val="33"/>
        <cfvo type="percent" val="67"/>
      </iconSet>
    </cfRule>
  </conditionalFormatting>
  <conditionalFormatting sqref="AL233 AL154:AL171 AL173:AL194">
    <cfRule type="iconSet" priority="6906">
      <iconSet iconSet="3Symbols2">
        <cfvo type="percent" val="0"/>
        <cfvo type="percent" val="33"/>
        <cfvo type="percent" val="67"/>
      </iconSet>
    </cfRule>
  </conditionalFormatting>
  <conditionalFormatting sqref="AL233">
    <cfRule type="containsText" dxfId="302" priority="6905" operator="containsText" text="No">
      <formula>NOT(ISERROR(SEARCH("No",AL233)))</formula>
    </cfRule>
  </conditionalFormatting>
  <conditionalFormatting sqref="AL237">
    <cfRule type="iconSet" priority="10498">
      <iconSet iconSet="3Symbols2">
        <cfvo type="percent" val="0"/>
        <cfvo type="percent" val="33"/>
        <cfvo type="percent" val="67"/>
      </iconSet>
    </cfRule>
    <cfRule type="iconSet" priority="10499">
      <iconSet iconSet="3Symbols2">
        <cfvo type="percent" val="0"/>
        <cfvo type="percent" val="33"/>
        <cfvo type="percent" val="67"/>
      </iconSet>
    </cfRule>
    <cfRule type="containsText" dxfId="301" priority="10500" operator="containsText" text="No">
      <formula>NOT(ISERROR(SEARCH("No",AL237)))</formula>
    </cfRule>
    <cfRule type="expression" dxfId="300" priority="10501">
      <formula>$AQ237="OUT"</formula>
    </cfRule>
  </conditionalFormatting>
  <conditionalFormatting sqref="AL239">
    <cfRule type="iconSet" priority="10502">
      <iconSet iconSet="3Symbols2">
        <cfvo type="percent" val="0"/>
        <cfvo type="percent" val="33"/>
        <cfvo type="percent" val="67"/>
      </iconSet>
    </cfRule>
    <cfRule type="containsText" dxfId="299" priority="10503" operator="containsText" text="No">
      <formula>NOT(ISERROR(SEARCH("No",AL239)))</formula>
    </cfRule>
    <cfRule type="iconSet" priority="10504">
      <iconSet iconSet="3Symbols2">
        <cfvo type="percent" val="0"/>
        <cfvo type="percent" val="33"/>
        <cfvo type="percent" val="67"/>
      </iconSet>
    </cfRule>
    <cfRule type="expression" dxfId="298" priority="10505">
      <formula>$AQ239="OUT"</formula>
    </cfRule>
  </conditionalFormatting>
  <conditionalFormatting sqref="AL241">
    <cfRule type="iconSet" priority="10506">
      <iconSet iconSet="3Symbols2">
        <cfvo type="percent" val="0"/>
        <cfvo type="percent" val="33"/>
        <cfvo type="percent" val="67"/>
      </iconSet>
    </cfRule>
    <cfRule type="containsText" dxfId="297" priority="10507" operator="containsText" text="No">
      <formula>NOT(ISERROR(SEARCH("No",AL241)))</formula>
    </cfRule>
    <cfRule type="iconSet" priority="10508">
      <iconSet iconSet="3Symbols2">
        <cfvo type="percent" val="0"/>
        <cfvo type="percent" val="33"/>
        <cfvo type="percent" val="67"/>
      </iconSet>
    </cfRule>
    <cfRule type="expression" dxfId="296" priority="10509">
      <formula>$AQ241="OUT"</formula>
    </cfRule>
  </conditionalFormatting>
  <conditionalFormatting sqref="AL243">
    <cfRule type="iconSet" priority="10510">
      <iconSet iconSet="3Symbols2">
        <cfvo type="percent" val="0"/>
        <cfvo type="percent" val="33"/>
        <cfvo type="percent" val="67"/>
      </iconSet>
    </cfRule>
    <cfRule type="iconSet" priority="10511">
      <iconSet iconSet="3Symbols2">
        <cfvo type="percent" val="0"/>
        <cfvo type="percent" val="33"/>
        <cfvo type="percent" val="67"/>
      </iconSet>
    </cfRule>
  </conditionalFormatting>
  <conditionalFormatting sqref="AL243:AL244">
    <cfRule type="containsText" dxfId="295" priority="555" operator="containsText" text="No">
      <formula>NOT(ISERROR(SEARCH("No",AL243)))</formula>
    </cfRule>
    <cfRule type="expression" dxfId="294" priority="10512">
      <formula>$AQ243="OUT"</formula>
    </cfRule>
  </conditionalFormatting>
  <conditionalFormatting sqref="AL244">
    <cfRule type="iconSet" priority="10513">
      <iconSet iconSet="3Symbols2">
        <cfvo type="percent" val="0"/>
        <cfvo type="percent" val="33"/>
        <cfvo type="percent" val="67"/>
      </iconSet>
    </cfRule>
    <cfRule type="iconSet" priority="10514">
      <iconSet iconSet="3Symbols2">
        <cfvo type="percent" val="0"/>
        <cfvo type="percent" val="33"/>
        <cfvo type="percent" val="67"/>
      </iconSet>
    </cfRule>
  </conditionalFormatting>
  <conditionalFormatting sqref="AL248">
    <cfRule type="containsText" dxfId="293" priority="363" operator="containsText" text="No">
      <formula>NOT(ISERROR(SEARCH("No",AL248)))</formula>
    </cfRule>
    <cfRule type="iconSet" priority="364">
      <iconSet iconSet="3Symbols2">
        <cfvo type="percent" val="0"/>
        <cfvo type="percent" val="33"/>
        <cfvo type="percent" val="67"/>
      </iconSet>
    </cfRule>
    <cfRule type="iconSet" priority="365">
      <iconSet iconSet="3Symbols2">
        <cfvo type="percent" val="0"/>
        <cfvo type="percent" val="33"/>
        <cfvo type="percent" val="67"/>
      </iconSet>
    </cfRule>
    <cfRule type="expression" dxfId="292" priority="366">
      <formula>$AQ248="OUT"</formula>
    </cfRule>
  </conditionalFormatting>
  <conditionalFormatting sqref="AL25:AM25">
    <cfRule type="containsText" dxfId="291" priority="4629" operator="containsText" text="No">
      <formula>NOT(ISERROR(SEARCH("No",AL25)))</formula>
    </cfRule>
    <cfRule type="iconSet" priority="4630">
      <iconSet iconSet="3Symbols2">
        <cfvo type="percent" val="0"/>
        <cfvo type="percent" val="33"/>
        <cfvo type="percent" val="67"/>
      </iconSet>
    </cfRule>
  </conditionalFormatting>
  <conditionalFormatting sqref="AL51:AM51">
    <cfRule type="containsText" dxfId="290" priority="6206" operator="containsText" text="No">
      <formula>NOT(ISERROR(SEARCH("No",AL51)))</formula>
    </cfRule>
    <cfRule type="iconSet" priority="6207">
      <iconSet iconSet="3Symbols2">
        <cfvo type="percent" val="0"/>
        <cfvo type="percent" val="33"/>
        <cfvo type="percent" val="67"/>
      </iconSet>
    </cfRule>
  </conditionalFormatting>
  <conditionalFormatting sqref="AL58:AM58">
    <cfRule type="containsText" dxfId="289" priority="6187" operator="containsText" text="No">
      <formula>NOT(ISERROR(SEARCH("No",AL58)))</formula>
    </cfRule>
    <cfRule type="iconSet" priority="6188">
      <iconSet iconSet="3Symbols2">
        <cfvo type="percent" val="0"/>
        <cfvo type="percent" val="33"/>
        <cfvo type="percent" val="67"/>
      </iconSet>
    </cfRule>
  </conditionalFormatting>
  <conditionalFormatting sqref="AL116:AM117">
    <cfRule type="containsText" dxfId="288" priority="5108" operator="containsText" text="No">
      <formula>NOT(ISERROR(SEARCH("No",AL116)))</formula>
    </cfRule>
    <cfRule type="iconSet" priority="5109">
      <iconSet iconSet="3Symbols2">
        <cfvo type="percent" val="0"/>
        <cfvo type="percent" val="33"/>
        <cfvo type="percent" val="67"/>
      </iconSet>
    </cfRule>
  </conditionalFormatting>
  <conditionalFormatting sqref="AL119:AM119">
    <cfRule type="containsText" dxfId="287" priority="5095" operator="containsText" text="No">
      <formula>NOT(ISERROR(SEARCH("No",AL119)))</formula>
    </cfRule>
    <cfRule type="iconSet" priority="5096">
      <iconSet iconSet="3Symbols2">
        <cfvo type="percent" val="0"/>
        <cfvo type="percent" val="33"/>
        <cfvo type="percent" val="67"/>
      </iconSet>
    </cfRule>
  </conditionalFormatting>
  <conditionalFormatting sqref="AL122:AM122">
    <cfRule type="containsText" dxfId="286" priority="5093" operator="containsText" text="No">
      <formula>NOT(ISERROR(SEARCH("No",AL122)))</formula>
    </cfRule>
    <cfRule type="iconSet" priority="5094">
      <iconSet iconSet="3Symbols2">
        <cfvo type="percent" val="0"/>
        <cfvo type="percent" val="33"/>
        <cfvo type="percent" val="67"/>
      </iconSet>
    </cfRule>
    <cfRule type="iconSet" priority="6469">
      <iconSet iconSet="3Symbols2">
        <cfvo type="percent" val="0"/>
        <cfvo type="percent" val="33"/>
        <cfvo type="percent" val="67"/>
      </iconSet>
    </cfRule>
  </conditionalFormatting>
  <conditionalFormatting sqref="AL143:AM143">
    <cfRule type="containsText" dxfId="285" priority="6714" operator="containsText" text="No">
      <formula>NOT(ISERROR(SEARCH("No",AL143)))</formula>
    </cfRule>
  </conditionalFormatting>
  <conditionalFormatting sqref="AL16:AN16">
    <cfRule type="containsText" dxfId="284" priority="10516" operator="containsText" text="No">
      <formula>NOT(ISERROR(SEARCH("No",AL16)))</formula>
    </cfRule>
    <cfRule type="iconSet" priority="10517">
      <iconSet iconSet="3Symbols2">
        <cfvo type="percent" val="0"/>
        <cfvo type="percent" val="33"/>
        <cfvo type="percent" val="67"/>
      </iconSet>
    </cfRule>
    <cfRule type="expression" dxfId="283" priority="10518">
      <formula>$AQ16="OUT"</formula>
    </cfRule>
  </conditionalFormatting>
  <conditionalFormatting sqref="AL18:AN18">
    <cfRule type="containsText" dxfId="282" priority="10519" operator="containsText" text="No">
      <formula>NOT(ISERROR(SEARCH("No",AL18)))</formula>
    </cfRule>
    <cfRule type="iconSet" priority="10520">
      <iconSet iconSet="3Symbols2">
        <cfvo type="percent" val="0"/>
        <cfvo type="percent" val="33"/>
        <cfvo type="percent" val="67"/>
      </iconSet>
    </cfRule>
    <cfRule type="expression" dxfId="281" priority="10521">
      <formula>$AQ18="OUT"</formula>
    </cfRule>
  </conditionalFormatting>
  <conditionalFormatting sqref="AL45:AN45">
    <cfRule type="containsText" dxfId="280" priority="4135" operator="containsText" text="No">
      <formula>NOT(ISERROR(SEARCH("No",AL45)))</formula>
    </cfRule>
    <cfRule type="iconSet" priority="4136">
      <iconSet iconSet="3Symbols2">
        <cfvo type="percent" val="0"/>
        <cfvo type="percent" val="33"/>
        <cfvo type="percent" val="67"/>
      </iconSet>
    </cfRule>
  </conditionalFormatting>
  <conditionalFormatting sqref="AL52:AN52">
    <cfRule type="containsText" dxfId="279" priority="6208" operator="containsText" text="No">
      <formula>NOT(ISERROR(SEARCH("No",AL52)))</formula>
    </cfRule>
    <cfRule type="iconSet" priority="6209">
      <iconSet iconSet="3Symbols2">
        <cfvo type="percent" val="0"/>
        <cfvo type="percent" val="33"/>
        <cfvo type="percent" val="67"/>
      </iconSet>
    </cfRule>
  </conditionalFormatting>
  <conditionalFormatting sqref="AL100:AN100">
    <cfRule type="containsText" dxfId="278" priority="6524" operator="containsText" text="No">
      <formula>NOT(ISERROR(SEARCH("No",AL100)))</formula>
    </cfRule>
    <cfRule type="iconSet" priority="6525">
      <iconSet iconSet="3Symbols2">
        <cfvo type="percent" val="0"/>
        <cfvo type="percent" val="33"/>
        <cfvo type="percent" val="67"/>
      </iconSet>
    </cfRule>
  </conditionalFormatting>
  <conditionalFormatting sqref="AL145:AN145">
    <cfRule type="containsText" dxfId="277" priority="4740" operator="containsText" text="No">
      <formula>NOT(ISERROR(SEARCH("No",AL145)))</formula>
    </cfRule>
    <cfRule type="iconSet" priority="4741">
      <iconSet iconSet="3Symbols2">
        <cfvo type="percent" val="0"/>
        <cfvo type="percent" val="33"/>
        <cfvo type="percent" val="67"/>
      </iconSet>
    </cfRule>
    <cfRule type="iconSet" priority="4742">
      <iconSet iconSet="3Symbols2">
        <cfvo type="percent" val="0"/>
        <cfvo type="percent" val="33"/>
        <cfvo type="percent" val="67"/>
      </iconSet>
    </cfRule>
  </conditionalFormatting>
  <conditionalFormatting sqref="AL238:AN238">
    <cfRule type="iconSet" priority="10522">
      <iconSet iconSet="3Symbols2">
        <cfvo type="percent" val="0"/>
        <cfvo type="percent" val="33"/>
        <cfvo type="percent" val="67"/>
      </iconSet>
    </cfRule>
    <cfRule type="iconSet" priority="10523">
      <iconSet iconSet="3Symbols2">
        <cfvo type="percent" val="0"/>
        <cfvo type="percent" val="33"/>
        <cfvo type="percent" val="67"/>
      </iconSet>
    </cfRule>
    <cfRule type="containsText" dxfId="276" priority="10524" operator="containsText" text="No">
      <formula>NOT(ISERROR(SEARCH("No",AL238)))</formula>
    </cfRule>
    <cfRule type="expression" dxfId="275" priority="10525">
      <formula>$AQ238="OUT"</formula>
    </cfRule>
  </conditionalFormatting>
  <conditionalFormatting sqref="AL271:AN271">
    <cfRule type="iconSet" priority="112">
      <iconSet iconSet="3Symbols2">
        <cfvo type="percent" val="0"/>
        <cfvo type="percent" val="33"/>
        <cfvo type="percent" val="67"/>
      </iconSet>
    </cfRule>
    <cfRule type="iconSet" priority="113">
      <iconSet iconSet="3Symbols2">
        <cfvo type="percent" val="0"/>
        <cfvo type="percent" val="33"/>
        <cfvo type="percent" val="67"/>
      </iconSet>
    </cfRule>
    <cfRule type="containsText" dxfId="274" priority="114" operator="containsText" text="No">
      <formula>NOT(ISERROR(SEARCH("No",AL271)))</formula>
    </cfRule>
    <cfRule type="expression" dxfId="273" priority="115">
      <formula>$AQ271="OUT"</formula>
    </cfRule>
  </conditionalFormatting>
  <conditionalFormatting sqref="AL135:AO135">
    <cfRule type="containsText" dxfId="272" priority="6447" operator="containsText" text="No">
      <formula>NOT(ISERROR(SEARCH("No",AL135)))</formula>
    </cfRule>
    <cfRule type="iconSet" priority="6448">
      <iconSet iconSet="3Symbols2">
        <cfvo type="percent" val="0"/>
        <cfvo type="percent" val="33"/>
        <cfvo type="percent" val="67"/>
      </iconSet>
    </cfRule>
  </conditionalFormatting>
  <conditionalFormatting sqref="AL35:AP36 AA36 AC36 AG36:AJ36">
    <cfRule type="containsText" dxfId="271" priority="6692" operator="containsText" text="No">
      <formula>NOT(ISERROR(SEARCH("No",AA35)))</formula>
    </cfRule>
  </conditionalFormatting>
  <conditionalFormatting sqref="AL97:AP97">
    <cfRule type="containsText" dxfId="270" priority="6528" operator="containsText" text="No">
      <formula>NOT(ISERROR(SEARCH("No",AL97)))</formula>
    </cfRule>
    <cfRule type="iconSet" priority="6529">
      <iconSet iconSet="3Symbols2">
        <cfvo type="percent" val="0"/>
        <cfvo type="percent" val="33"/>
        <cfvo type="percent" val="67"/>
      </iconSet>
    </cfRule>
  </conditionalFormatting>
  <conditionalFormatting sqref="AL139:AP141">
    <cfRule type="containsText" dxfId="269" priority="4753" operator="containsText" text="No">
      <formula>NOT(ISERROR(SEARCH("No",AL139)))</formula>
    </cfRule>
    <cfRule type="iconSet" priority="4754">
      <iconSet iconSet="3Symbols2">
        <cfvo type="percent" val="0"/>
        <cfvo type="percent" val="33"/>
        <cfvo type="percent" val="67"/>
      </iconSet>
    </cfRule>
  </conditionalFormatting>
  <conditionalFormatting sqref="AL272:AP272">
    <cfRule type="iconSet" priority="44">
      <iconSet iconSet="3Symbols2">
        <cfvo type="percent" val="0"/>
        <cfvo type="percent" val="33"/>
        <cfvo type="percent" val="67"/>
      </iconSet>
    </cfRule>
    <cfRule type="iconSet" priority="45">
      <iconSet iconSet="3Symbols2">
        <cfvo type="percent" val="0"/>
        <cfvo type="percent" val="33"/>
        <cfvo type="percent" val="67"/>
      </iconSet>
    </cfRule>
    <cfRule type="containsText" dxfId="268" priority="46" operator="containsText" text="No">
      <formula>NOT(ISERROR(SEARCH("No",AL272)))</formula>
    </cfRule>
    <cfRule type="expression" dxfId="267" priority="47">
      <formula>$AQ272="OUT"</formula>
    </cfRule>
  </conditionalFormatting>
  <conditionalFormatting sqref="AM3">
    <cfRule type="containsText" dxfId="266" priority="4190" operator="containsText" text="No">
      <formula>NOT(ISERROR(SEARCH("No",AM3)))</formula>
    </cfRule>
    <cfRule type="iconSet" priority="4191">
      <iconSet iconSet="3Symbols2">
        <cfvo type="percent" val="0"/>
        <cfvo type="percent" val="33"/>
        <cfvo type="percent" val="67"/>
      </iconSet>
    </cfRule>
  </conditionalFormatting>
  <conditionalFormatting sqref="AM7">
    <cfRule type="containsText" dxfId="265" priority="4971" operator="containsText" text="No">
      <formula>NOT(ISERROR(SEARCH("No",AM7)))</formula>
    </cfRule>
    <cfRule type="iconSet" priority="4972">
      <iconSet iconSet="3Symbols2">
        <cfvo type="percent" val="0"/>
        <cfvo type="percent" val="33"/>
        <cfvo type="percent" val="67"/>
      </iconSet>
    </cfRule>
  </conditionalFormatting>
  <conditionalFormatting sqref="AM27">
    <cfRule type="containsText" dxfId="264" priority="10526" operator="containsText" text="No">
      <formula>NOT(ISERROR(SEARCH("No",AM27)))</formula>
    </cfRule>
    <cfRule type="iconSet" priority="10527">
      <iconSet iconSet="3Symbols2">
        <cfvo type="percent" val="0"/>
        <cfvo type="percent" val="33"/>
        <cfvo type="percent" val="67"/>
      </iconSet>
    </cfRule>
    <cfRule type="expression" dxfId="263" priority="10528">
      <formula>$AQ27="OUT"</formula>
    </cfRule>
  </conditionalFormatting>
  <conditionalFormatting sqref="AM33">
    <cfRule type="iconSet" priority="5457">
      <iconSet iconSet="3Symbols2">
        <cfvo type="percent" val="0"/>
        <cfvo type="percent" val="33"/>
        <cfvo type="percent" val="67"/>
      </iconSet>
    </cfRule>
  </conditionalFormatting>
  <conditionalFormatting sqref="AM33:AM34">
    <cfRule type="containsText" dxfId="262" priority="5432" operator="containsText" text="No">
      <formula>NOT(ISERROR(SEARCH("No",AM33)))</formula>
    </cfRule>
  </conditionalFormatting>
  <conditionalFormatting sqref="AM34">
    <cfRule type="iconSet" priority="5433">
      <iconSet iconSet="3Symbols2">
        <cfvo type="percent" val="0"/>
        <cfvo type="percent" val="33"/>
        <cfvo type="percent" val="67"/>
      </iconSet>
    </cfRule>
  </conditionalFormatting>
  <conditionalFormatting sqref="AM36">
    <cfRule type="containsText" dxfId="261" priority="5430" operator="containsText" text="No">
      <formula>NOT(ISERROR(SEARCH("No",AM36)))</formula>
    </cfRule>
    <cfRule type="iconSet" priority="5431">
      <iconSet iconSet="3Symbols2">
        <cfvo type="percent" val="0"/>
        <cfvo type="percent" val="33"/>
        <cfvo type="percent" val="67"/>
      </iconSet>
    </cfRule>
  </conditionalFormatting>
  <conditionalFormatting sqref="AM39">
    <cfRule type="containsText" dxfId="260" priority="5405" operator="containsText" text="No">
      <formula>NOT(ISERROR(SEARCH("No",AM39)))</formula>
    </cfRule>
    <cfRule type="iconSet" priority="5406">
      <iconSet iconSet="3Symbols2">
        <cfvo type="percent" val="0"/>
        <cfvo type="percent" val="33"/>
        <cfvo type="percent" val="67"/>
      </iconSet>
    </cfRule>
  </conditionalFormatting>
  <conditionalFormatting sqref="AM46:AM47">
    <cfRule type="containsText" dxfId="259" priority="5380" operator="containsText" text="No">
      <formula>NOT(ISERROR(SEARCH("No",AM46)))</formula>
    </cfRule>
    <cfRule type="iconSet" priority="5381">
      <iconSet iconSet="3Symbols2">
        <cfvo type="percent" val="0"/>
        <cfvo type="percent" val="33"/>
        <cfvo type="percent" val="67"/>
      </iconSet>
    </cfRule>
  </conditionalFormatting>
  <conditionalFormatting sqref="AM70">
    <cfRule type="containsText" dxfId="258" priority="6168" operator="containsText" text="No">
      <formula>NOT(ISERROR(SEARCH("No",AM70)))</formula>
    </cfRule>
    <cfRule type="iconSet" priority="6169">
      <iconSet iconSet="3Symbols2">
        <cfvo type="percent" val="0"/>
        <cfvo type="percent" val="33"/>
        <cfvo type="percent" val="67"/>
      </iconSet>
    </cfRule>
  </conditionalFormatting>
  <conditionalFormatting sqref="AM76">
    <cfRule type="containsText" dxfId="257" priority="5261" operator="containsText" text="No">
      <formula>NOT(ISERROR(SEARCH("No",AM76)))</formula>
    </cfRule>
    <cfRule type="iconSet" priority="5262">
      <iconSet iconSet="3Symbols2">
        <cfvo type="percent" val="0"/>
        <cfvo type="percent" val="33"/>
        <cfvo type="percent" val="67"/>
      </iconSet>
    </cfRule>
  </conditionalFormatting>
  <conditionalFormatting sqref="AM78:AM80 AM83">
    <cfRule type="containsText" dxfId="256" priority="5259" operator="containsText" text="No">
      <formula>NOT(ISERROR(SEARCH("No",AM78)))</formula>
    </cfRule>
  </conditionalFormatting>
  <conditionalFormatting sqref="AM80">
    <cfRule type="iconSet" priority="6098">
      <iconSet iconSet="3Symbols2">
        <cfvo type="percent" val="0"/>
        <cfvo type="percent" val="33"/>
        <cfvo type="percent" val="67"/>
      </iconSet>
    </cfRule>
  </conditionalFormatting>
  <conditionalFormatting sqref="AM83 AM79">
    <cfRule type="iconSet" priority="5260">
      <iconSet iconSet="3Symbols2">
        <cfvo type="percent" val="0"/>
        <cfvo type="percent" val="33"/>
        <cfvo type="percent" val="67"/>
      </iconSet>
    </cfRule>
  </conditionalFormatting>
  <conditionalFormatting sqref="AM90">
    <cfRule type="containsText" dxfId="255" priority="6020" operator="containsText" text="No">
      <formula>NOT(ISERROR(SEARCH("No",AM90)))</formula>
    </cfRule>
    <cfRule type="iconSet" priority="6021">
      <iconSet iconSet="3Symbols2">
        <cfvo type="percent" val="0"/>
        <cfvo type="percent" val="33"/>
        <cfvo type="percent" val="67"/>
      </iconSet>
    </cfRule>
  </conditionalFormatting>
  <conditionalFormatting sqref="AM93">
    <cfRule type="containsText" dxfId="254" priority="5187" operator="containsText" text="No">
      <formula>NOT(ISERROR(SEARCH("No",AM93)))</formula>
    </cfRule>
    <cfRule type="iconSet" priority="5188">
      <iconSet iconSet="3Symbols2">
        <cfvo type="percent" val="0"/>
        <cfvo type="percent" val="33"/>
        <cfvo type="percent" val="67"/>
      </iconSet>
    </cfRule>
  </conditionalFormatting>
  <conditionalFormatting sqref="AM95:AM97">
    <cfRule type="containsText" dxfId="253" priority="5185" operator="containsText" text="No">
      <formula>NOT(ISERROR(SEARCH("No",AM95)))</formula>
    </cfRule>
  </conditionalFormatting>
  <conditionalFormatting sqref="AM96:AM97">
    <cfRule type="iconSet" priority="5186">
      <iconSet iconSet="3Symbols2">
        <cfvo type="percent" val="0"/>
        <cfvo type="percent" val="33"/>
        <cfvo type="percent" val="67"/>
      </iconSet>
    </cfRule>
  </conditionalFormatting>
  <conditionalFormatting sqref="AM104">
    <cfRule type="iconSet" priority="6061">
      <iconSet iconSet="3Symbols2">
        <cfvo type="percent" val="0"/>
        <cfvo type="percent" val="33"/>
        <cfvo type="percent" val="67"/>
      </iconSet>
    </cfRule>
  </conditionalFormatting>
  <conditionalFormatting sqref="AM104:AM105">
    <cfRule type="containsText" dxfId="252" priority="6060" operator="containsText" text="No">
      <formula>NOT(ISERROR(SEARCH("No",AM104)))</formula>
    </cfRule>
  </conditionalFormatting>
  <conditionalFormatting sqref="AM105">
    <cfRule type="iconSet" priority="6507">
      <iconSet iconSet="3Symbols2">
        <cfvo type="percent" val="0"/>
        <cfvo type="percent" val="33"/>
        <cfvo type="percent" val="67"/>
      </iconSet>
    </cfRule>
  </conditionalFormatting>
  <conditionalFormatting sqref="AM107">
    <cfRule type="iconSet" priority="4077">
      <iconSet iconSet="3Symbols2">
        <cfvo type="percent" val="0"/>
        <cfvo type="percent" val="33"/>
        <cfvo type="percent" val="67"/>
      </iconSet>
    </cfRule>
  </conditionalFormatting>
  <conditionalFormatting sqref="AM107:AM109">
    <cfRule type="containsText" dxfId="251" priority="4076" operator="containsText" text="No">
      <formula>NOT(ISERROR(SEARCH("No",AM107)))</formula>
    </cfRule>
  </conditionalFormatting>
  <conditionalFormatting sqref="AM108:AM109">
    <cfRule type="iconSet" priority="5140">
      <iconSet iconSet="3Symbols2">
        <cfvo type="percent" val="0"/>
        <cfvo type="percent" val="33"/>
        <cfvo type="percent" val="67"/>
      </iconSet>
    </cfRule>
  </conditionalFormatting>
  <conditionalFormatting sqref="AM111:AM113">
    <cfRule type="iconSet" priority="5139">
      <iconSet iconSet="3Symbols2">
        <cfvo type="percent" val="0"/>
        <cfvo type="percent" val="33"/>
        <cfvo type="percent" val="67"/>
      </iconSet>
    </cfRule>
  </conditionalFormatting>
  <conditionalFormatting sqref="AM111:AM114 AO114:AP114">
    <cfRule type="containsText" dxfId="250" priority="5122" operator="containsText" text="No">
      <formula>NOT(ISERROR(SEARCH("No",AM111)))</formula>
    </cfRule>
  </conditionalFormatting>
  <conditionalFormatting sqref="AM112">
    <cfRule type="iconSet" priority="6496">
      <iconSet iconSet="3Symbols2">
        <cfvo type="percent" val="0"/>
        <cfvo type="percent" val="33"/>
        <cfvo type="percent" val="67"/>
      </iconSet>
    </cfRule>
  </conditionalFormatting>
  <conditionalFormatting sqref="AM114 AO114:AP114">
    <cfRule type="iconSet" priority="5123">
      <iconSet iconSet="3Symbols2">
        <cfvo type="percent" val="0"/>
        <cfvo type="percent" val="33"/>
        <cfvo type="percent" val="67"/>
      </iconSet>
    </cfRule>
  </conditionalFormatting>
  <conditionalFormatting sqref="AM124">
    <cfRule type="iconSet" priority="6925">
      <iconSet iconSet="3Symbols2">
        <cfvo type="percent" val="0"/>
        <cfvo type="percent" val="33"/>
        <cfvo type="percent" val="67"/>
      </iconSet>
    </cfRule>
  </conditionalFormatting>
  <conditionalFormatting sqref="AM127">
    <cfRule type="iconSet" priority="6462">
      <iconSet iconSet="3Symbols2">
        <cfvo type="percent" val="0"/>
        <cfvo type="percent" val="33"/>
        <cfvo type="percent" val="67"/>
      </iconSet>
    </cfRule>
  </conditionalFormatting>
  <conditionalFormatting sqref="AM127:AM129">
    <cfRule type="containsText" dxfId="249" priority="5035" operator="containsText" text="No">
      <formula>NOT(ISERROR(SEARCH("No",AM127)))</formula>
    </cfRule>
  </conditionalFormatting>
  <conditionalFormatting sqref="AM128:AM129 AM123">
    <cfRule type="iconSet" priority="5036">
      <iconSet iconSet="3Symbols2">
        <cfvo type="percent" val="0"/>
        <cfvo type="percent" val="33"/>
        <cfvo type="percent" val="67"/>
      </iconSet>
    </cfRule>
  </conditionalFormatting>
  <conditionalFormatting sqref="AM137">
    <cfRule type="iconSet" priority="6010">
      <iconSet iconSet="3Symbols2">
        <cfvo type="percent" val="0"/>
        <cfvo type="percent" val="33"/>
        <cfvo type="percent" val="67"/>
      </iconSet>
    </cfRule>
  </conditionalFormatting>
  <conditionalFormatting sqref="AM137:AM142">
    <cfRule type="containsText" dxfId="248" priority="4751" operator="containsText" text="No">
      <formula>NOT(ISERROR(SEARCH("No",AM137)))</formula>
    </cfRule>
  </conditionalFormatting>
  <conditionalFormatting sqref="AM142">
    <cfRule type="iconSet" priority="4752">
      <iconSet iconSet="3Symbols2">
        <cfvo type="percent" val="0"/>
        <cfvo type="percent" val="33"/>
        <cfvo type="percent" val="67"/>
      </iconSet>
    </cfRule>
  </conditionalFormatting>
  <conditionalFormatting sqref="AM144:AM146">
    <cfRule type="iconSet" priority="5001">
      <iconSet iconSet="3Symbols2">
        <cfvo type="percent" val="0"/>
        <cfvo type="percent" val="33"/>
        <cfvo type="percent" val="67"/>
      </iconSet>
    </cfRule>
  </conditionalFormatting>
  <conditionalFormatting sqref="AM144:AM149">
    <cfRule type="containsText" dxfId="247" priority="5000" operator="containsText" text="No">
      <formula>NOT(ISERROR(SEARCH("No",AM144)))</formula>
    </cfRule>
  </conditionalFormatting>
  <conditionalFormatting sqref="AM149">
    <cfRule type="iconSet" priority="6408">
      <iconSet iconSet="3Symbols2">
        <cfvo type="percent" val="0"/>
        <cfvo type="percent" val="33"/>
        <cfvo type="percent" val="67"/>
      </iconSet>
    </cfRule>
  </conditionalFormatting>
  <conditionalFormatting sqref="AM151:AM152 AM149">
    <cfRule type="iconSet" priority="5069">
      <iconSet iconSet="3Symbols2">
        <cfvo type="percent" val="0"/>
        <cfvo type="percent" val="33"/>
        <cfvo type="percent" val="67"/>
      </iconSet>
    </cfRule>
  </conditionalFormatting>
  <conditionalFormatting sqref="AM151:AM194">
    <cfRule type="containsText" dxfId="246" priority="2885" operator="containsText" text="No">
      <formula>NOT(ISERROR(SEARCH("No",AM151)))</formula>
    </cfRule>
  </conditionalFormatting>
  <conditionalFormatting sqref="AM172">
    <cfRule type="iconSet" priority="2886">
      <iconSet iconSet="3Symbols2">
        <cfvo type="percent" val="0"/>
        <cfvo type="percent" val="33"/>
        <cfvo type="percent" val="67"/>
      </iconSet>
    </cfRule>
  </conditionalFormatting>
  <conditionalFormatting sqref="AM195:AM196">
    <cfRule type="iconSet" priority="3841">
      <iconSet iconSet="3Symbols2">
        <cfvo type="percent" val="0"/>
        <cfvo type="percent" val="33"/>
        <cfvo type="percent" val="67"/>
      </iconSet>
    </cfRule>
  </conditionalFormatting>
  <conditionalFormatting sqref="AM195:AM230">
    <cfRule type="containsText" dxfId="245" priority="1239" operator="containsText" text="No">
      <formula>NOT(ISERROR(SEARCH("No",AM195)))</formula>
    </cfRule>
  </conditionalFormatting>
  <conditionalFormatting sqref="AM197">
    <cfRule type="iconSet" priority="1878">
      <iconSet iconSet="3Symbols2">
        <cfvo type="percent" val="0"/>
        <cfvo type="percent" val="33"/>
        <cfvo type="percent" val="67"/>
      </iconSet>
    </cfRule>
  </conditionalFormatting>
  <conditionalFormatting sqref="AM198">
    <cfRule type="iconSet" priority="3699">
      <iconSet iconSet="3Symbols2">
        <cfvo type="percent" val="0"/>
        <cfvo type="percent" val="33"/>
        <cfvo type="percent" val="67"/>
      </iconSet>
    </cfRule>
  </conditionalFormatting>
  <conditionalFormatting sqref="AM199:AM201">
    <cfRule type="iconSet" priority="3628">
      <iconSet iconSet="3Symbols2">
        <cfvo type="percent" val="0"/>
        <cfvo type="percent" val="33"/>
        <cfvo type="percent" val="67"/>
      </iconSet>
    </cfRule>
  </conditionalFormatting>
  <conditionalFormatting sqref="AM202">
    <cfRule type="iconSet" priority="3557">
      <iconSet iconSet="3Symbols2">
        <cfvo type="percent" val="0"/>
        <cfvo type="percent" val="33"/>
        <cfvo type="percent" val="67"/>
      </iconSet>
    </cfRule>
  </conditionalFormatting>
  <conditionalFormatting sqref="AM203">
    <cfRule type="iconSet" priority="3486">
      <iconSet iconSet="3Symbols2">
        <cfvo type="percent" val="0"/>
        <cfvo type="percent" val="33"/>
        <cfvo type="percent" val="67"/>
      </iconSet>
    </cfRule>
  </conditionalFormatting>
  <conditionalFormatting sqref="AM204">
    <cfRule type="iconSet" priority="3415">
      <iconSet iconSet="3Symbols2">
        <cfvo type="percent" val="0"/>
        <cfvo type="percent" val="33"/>
        <cfvo type="percent" val="67"/>
      </iconSet>
    </cfRule>
  </conditionalFormatting>
  <conditionalFormatting sqref="AM205">
    <cfRule type="iconSet" priority="3344">
      <iconSet iconSet="3Symbols2">
        <cfvo type="percent" val="0"/>
        <cfvo type="percent" val="33"/>
        <cfvo type="percent" val="67"/>
      </iconSet>
    </cfRule>
  </conditionalFormatting>
  <conditionalFormatting sqref="AM206">
    <cfRule type="iconSet" priority="3273">
      <iconSet iconSet="3Symbols2">
        <cfvo type="percent" val="0"/>
        <cfvo type="percent" val="33"/>
        <cfvo type="percent" val="67"/>
      </iconSet>
    </cfRule>
  </conditionalFormatting>
  <conditionalFormatting sqref="AM207">
    <cfRule type="iconSet" priority="3202">
      <iconSet iconSet="3Symbols2">
        <cfvo type="percent" val="0"/>
        <cfvo type="percent" val="33"/>
        <cfvo type="percent" val="67"/>
      </iconSet>
    </cfRule>
  </conditionalFormatting>
  <conditionalFormatting sqref="AM208">
    <cfRule type="iconSet" priority="1663">
      <iconSet iconSet="3Symbols2">
        <cfvo type="percent" val="0"/>
        <cfvo type="percent" val="33"/>
        <cfvo type="percent" val="67"/>
      </iconSet>
    </cfRule>
  </conditionalFormatting>
  <conditionalFormatting sqref="AM209">
    <cfRule type="iconSet" priority="3029">
      <iconSet iconSet="3Symbols2">
        <cfvo type="percent" val="0"/>
        <cfvo type="percent" val="33"/>
        <cfvo type="percent" val="67"/>
      </iconSet>
    </cfRule>
  </conditionalFormatting>
  <conditionalFormatting sqref="AM210">
    <cfRule type="iconSet" priority="2814">
      <iconSet iconSet="3Symbols2">
        <cfvo type="percent" val="0"/>
        <cfvo type="percent" val="33"/>
        <cfvo type="percent" val="67"/>
      </iconSet>
    </cfRule>
  </conditionalFormatting>
  <conditionalFormatting sqref="AM211">
    <cfRule type="iconSet" priority="2742">
      <iconSet iconSet="3Symbols2">
        <cfvo type="percent" val="0"/>
        <cfvo type="percent" val="33"/>
        <cfvo type="percent" val="67"/>
      </iconSet>
    </cfRule>
  </conditionalFormatting>
  <conditionalFormatting sqref="AM212">
    <cfRule type="iconSet" priority="2670">
      <iconSet iconSet="3Symbols2">
        <cfvo type="percent" val="0"/>
        <cfvo type="percent" val="33"/>
        <cfvo type="percent" val="67"/>
      </iconSet>
    </cfRule>
  </conditionalFormatting>
  <conditionalFormatting sqref="AM213">
    <cfRule type="iconSet" priority="2598">
      <iconSet iconSet="3Symbols2">
        <cfvo type="percent" val="0"/>
        <cfvo type="percent" val="33"/>
        <cfvo type="percent" val="67"/>
      </iconSet>
    </cfRule>
  </conditionalFormatting>
  <conditionalFormatting sqref="AM214">
    <cfRule type="iconSet" priority="2526">
      <iconSet iconSet="3Symbols2">
        <cfvo type="percent" val="0"/>
        <cfvo type="percent" val="33"/>
        <cfvo type="percent" val="67"/>
      </iconSet>
    </cfRule>
  </conditionalFormatting>
  <conditionalFormatting sqref="AM215">
    <cfRule type="iconSet" priority="2454">
      <iconSet iconSet="3Symbols2">
        <cfvo type="percent" val="0"/>
        <cfvo type="percent" val="33"/>
        <cfvo type="percent" val="67"/>
      </iconSet>
    </cfRule>
  </conditionalFormatting>
  <conditionalFormatting sqref="AM216">
    <cfRule type="iconSet" priority="2382">
      <iconSet iconSet="3Symbols2">
        <cfvo type="percent" val="0"/>
        <cfvo type="percent" val="33"/>
        <cfvo type="percent" val="67"/>
      </iconSet>
    </cfRule>
  </conditionalFormatting>
  <conditionalFormatting sqref="AM217">
    <cfRule type="iconSet" priority="2310">
      <iconSet iconSet="3Symbols2">
        <cfvo type="percent" val="0"/>
        <cfvo type="percent" val="33"/>
        <cfvo type="percent" val="67"/>
      </iconSet>
    </cfRule>
  </conditionalFormatting>
  <conditionalFormatting sqref="AM218">
    <cfRule type="iconSet" priority="2238">
      <iconSet iconSet="3Symbols2">
        <cfvo type="percent" val="0"/>
        <cfvo type="percent" val="33"/>
        <cfvo type="percent" val="67"/>
      </iconSet>
    </cfRule>
  </conditionalFormatting>
  <conditionalFormatting sqref="AM219">
    <cfRule type="iconSet" priority="2166">
      <iconSet iconSet="3Symbols2">
        <cfvo type="percent" val="0"/>
        <cfvo type="percent" val="33"/>
        <cfvo type="percent" val="67"/>
      </iconSet>
    </cfRule>
  </conditionalFormatting>
  <conditionalFormatting sqref="AM220">
    <cfRule type="iconSet" priority="2094">
      <iconSet iconSet="3Symbols2">
        <cfvo type="percent" val="0"/>
        <cfvo type="percent" val="33"/>
        <cfvo type="percent" val="67"/>
      </iconSet>
    </cfRule>
  </conditionalFormatting>
  <conditionalFormatting sqref="AM221">
    <cfRule type="iconSet" priority="2022">
      <iconSet iconSet="3Symbols2">
        <cfvo type="percent" val="0"/>
        <cfvo type="percent" val="33"/>
        <cfvo type="percent" val="67"/>
      </iconSet>
    </cfRule>
  </conditionalFormatting>
  <conditionalFormatting sqref="AM222">
    <cfRule type="iconSet" priority="1950">
      <iconSet iconSet="3Symbols2">
        <cfvo type="percent" val="0"/>
        <cfvo type="percent" val="33"/>
        <cfvo type="percent" val="67"/>
      </iconSet>
    </cfRule>
  </conditionalFormatting>
  <conditionalFormatting sqref="AM223">
    <cfRule type="iconSet" priority="1807">
      <iconSet iconSet="3Symbols2">
        <cfvo type="percent" val="0"/>
        <cfvo type="percent" val="33"/>
        <cfvo type="percent" val="67"/>
      </iconSet>
    </cfRule>
  </conditionalFormatting>
  <conditionalFormatting sqref="AM224">
    <cfRule type="iconSet" priority="1735">
      <iconSet iconSet="3Symbols2">
        <cfvo type="percent" val="0"/>
        <cfvo type="percent" val="33"/>
        <cfvo type="percent" val="67"/>
      </iconSet>
    </cfRule>
  </conditionalFormatting>
  <conditionalFormatting sqref="AM225">
    <cfRule type="iconSet" priority="1591">
      <iconSet iconSet="3Symbols2">
        <cfvo type="percent" val="0"/>
        <cfvo type="percent" val="33"/>
        <cfvo type="percent" val="67"/>
      </iconSet>
    </cfRule>
  </conditionalFormatting>
  <conditionalFormatting sqref="AM226">
    <cfRule type="iconSet" priority="1519">
      <iconSet iconSet="3Symbols2">
        <cfvo type="percent" val="0"/>
        <cfvo type="percent" val="33"/>
        <cfvo type="percent" val="67"/>
      </iconSet>
    </cfRule>
  </conditionalFormatting>
  <conditionalFormatting sqref="AM227">
    <cfRule type="iconSet" priority="1447">
      <iconSet iconSet="3Symbols2">
        <cfvo type="percent" val="0"/>
        <cfvo type="percent" val="33"/>
        <cfvo type="percent" val="67"/>
      </iconSet>
    </cfRule>
  </conditionalFormatting>
  <conditionalFormatting sqref="AM228">
    <cfRule type="iconSet" priority="1375">
      <iconSet iconSet="3Symbols2">
        <cfvo type="percent" val="0"/>
        <cfvo type="percent" val="33"/>
        <cfvo type="percent" val="67"/>
      </iconSet>
    </cfRule>
  </conditionalFormatting>
  <conditionalFormatting sqref="AM229">
    <cfRule type="iconSet" priority="1309">
      <iconSet iconSet="3Symbols2">
        <cfvo type="percent" val="0"/>
        <cfvo type="percent" val="33"/>
        <cfvo type="percent" val="67"/>
      </iconSet>
    </cfRule>
  </conditionalFormatting>
  <conditionalFormatting sqref="AM230">
    <cfRule type="iconSet" priority="1240">
      <iconSet iconSet="3Symbols2">
        <cfvo type="percent" val="0"/>
        <cfvo type="percent" val="33"/>
        <cfvo type="percent" val="67"/>
      </iconSet>
    </cfRule>
  </conditionalFormatting>
  <conditionalFormatting sqref="AM231:AM232">
    <cfRule type="iconSet" priority="1174">
      <iconSet iconSet="3Symbols2">
        <cfvo type="percent" val="0"/>
        <cfvo type="percent" val="33"/>
        <cfvo type="percent" val="67"/>
      </iconSet>
    </cfRule>
  </conditionalFormatting>
  <conditionalFormatting sqref="AM233 AM151:AM171 AM173:AM194">
    <cfRule type="iconSet" priority="6908">
      <iconSet iconSet="3Symbols2">
        <cfvo type="percent" val="0"/>
        <cfvo type="percent" val="33"/>
        <cfvo type="percent" val="67"/>
      </iconSet>
    </cfRule>
  </conditionalFormatting>
  <conditionalFormatting sqref="AM233">
    <cfRule type="containsText" dxfId="244" priority="6907" operator="containsText" text="No">
      <formula>NOT(ISERROR(SEARCH("No",AM233)))</formula>
    </cfRule>
  </conditionalFormatting>
  <conditionalFormatting sqref="AM237">
    <cfRule type="iconSet" priority="10529">
      <iconSet iconSet="3Symbols2">
        <cfvo type="percent" val="0"/>
        <cfvo type="percent" val="33"/>
        <cfvo type="percent" val="67"/>
      </iconSet>
    </cfRule>
    <cfRule type="containsText" dxfId="243" priority="10530" operator="containsText" text="No">
      <formula>NOT(ISERROR(SEARCH("No",AM237)))</formula>
    </cfRule>
    <cfRule type="iconSet" priority="10531">
      <iconSet iconSet="3Symbols2">
        <cfvo type="percent" val="0"/>
        <cfvo type="percent" val="33"/>
        <cfvo type="percent" val="67"/>
      </iconSet>
    </cfRule>
    <cfRule type="expression" dxfId="242" priority="10532">
      <formula>$AQ237="OUT"</formula>
    </cfRule>
  </conditionalFormatting>
  <conditionalFormatting sqref="AM244">
    <cfRule type="iconSet" priority="10533">
      <iconSet iconSet="3Symbols2">
        <cfvo type="percent" val="0"/>
        <cfvo type="percent" val="33"/>
        <cfvo type="percent" val="67"/>
      </iconSet>
    </cfRule>
    <cfRule type="iconSet" priority="10534">
      <iconSet iconSet="3Symbols2">
        <cfvo type="percent" val="0"/>
        <cfvo type="percent" val="33"/>
        <cfvo type="percent" val="67"/>
      </iconSet>
    </cfRule>
    <cfRule type="containsText" dxfId="241" priority="10535" operator="containsText" text="No">
      <formula>NOT(ISERROR(SEARCH("No",AM244)))</formula>
    </cfRule>
    <cfRule type="expression" dxfId="240" priority="10536">
      <formula>$AQ244="OUT"</formula>
    </cfRule>
  </conditionalFormatting>
  <conditionalFormatting sqref="AM32:AN32">
    <cfRule type="containsText" dxfId="239" priority="5467" operator="containsText" text="No">
      <formula>NOT(ISERROR(SEARCH("No",AM32)))</formula>
    </cfRule>
    <cfRule type="iconSet" priority="5468">
      <iconSet iconSet="3Symbols2">
        <cfvo type="percent" val="0"/>
        <cfvo type="percent" val="33"/>
        <cfvo type="percent" val="67"/>
      </iconSet>
    </cfRule>
  </conditionalFormatting>
  <conditionalFormatting sqref="AM37:AN37">
    <cfRule type="containsText" dxfId="238" priority="6738" operator="containsText" text="No">
      <formula>NOT(ISERROR(SEARCH("No",AM37)))</formula>
    </cfRule>
    <cfRule type="iconSet" priority="6739">
      <iconSet iconSet="3Symbols2">
        <cfvo type="percent" val="0"/>
        <cfvo type="percent" val="33"/>
        <cfvo type="percent" val="67"/>
      </iconSet>
    </cfRule>
  </conditionalFormatting>
  <conditionalFormatting sqref="AM54:AN54">
    <cfRule type="containsText" dxfId="237" priority="11335" operator="containsText" text="No">
      <formula>NOT(ISERROR(SEARCH("No",AM54)))</formula>
    </cfRule>
    <cfRule type="iconSet" priority="11336">
      <iconSet iconSet="3Symbols2">
        <cfvo type="percent" val="0"/>
        <cfvo type="percent" val="33"/>
        <cfvo type="percent" val="67"/>
      </iconSet>
    </cfRule>
    <cfRule type="expression" dxfId="236" priority="11337">
      <formula>$AQ54="OUT"</formula>
    </cfRule>
  </conditionalFormatting>
  <conditionalFormatting sqref="AM64:AN64 AM67:AN67 AM69:AN70">
    <cfRule type="containsText" dxfId="235" priority="5298" operator="containsText" text="No">
      <formula>NOT(ISERROR(SEARCH("No",AM64)))</formula>
    </cfRule>
  </conditionalFormatting>
  <conditionalFormatting sqref="AM69:AN70 AM67:AN67 AM64:AN64">
    <cfRule type="iconSet" priority="5299">
      <iconSet iconSet="3Symbols2">
        <cfvo type="percent" val="0"/>
        <cfvo type="percent" val="33"/>
        <cfvo type="percent" val="67"/>
      </iconSet>
    </cfRule>
  </conditionalFormatting>
  <conditionalFormatting sqref="AM99:AN99">
    <cfRule type="containsText" dxfId="234" priority="5166" operator="containsText" text="No">
      <formula>NOT(ISERROR(SEARCH("No",AM99)))</formula>
    </cfRule>
    <cfRule type="iconSet" priority="5167">
      <iconSet iconSet="3Symbols2">
        <cfvo type="percent" val="0"/>
        <cfvo type="percent" val="33"/>
        <cfvo type="percent" val="67"/>
      </iconSet>
    </cfRule>
  </conditionalFormatting>
  <conditionalFormatting sqref="AM143:AN143">
    <cfRule type="containsText" dxfId="233" priority="4747" operator="containsText" text="No">
      <formula>NOT(ISERROR(SEARCH("No",AM143)))</formula>
    </cfRule>
    <cfRule type="iconSet" priority="4748">
      <iconSet iconSet="3Symbols2">
        <cfvo type="percent" val="0"/>
        <cfvo type="percent" val="33"/>
        <cfvo type="percent" val="67"/>
      </iconSet>
    </cfRule>
    <cfRule type="iconSet" priority="4749">
      <iconSet iconSet="3Symbols2">
        <cfvo type="percent" val="0"/>
        <cfvo type="percent" val="33"/>
        <cfvo type="percent" val="67"/>
      </iconSet>
    </cfRule>
  </conditionalFormatting>
  <conditionalFormatting sqref="AM150:AN150">
    <cfRule type="iconSet" priority="6405">
      <iconSet iconSet="3Symbols2">
        <cfvo type="percent" val="0"/>
        <cfvo type="percent" val="33"/>
        <cfvo type="percent" val="67"/>
      </iconSet>
    </cfRule>
  </conditionalFormatting>
  <conditionalFormatting sqref="AM150:AN151">
    <cfRule type="containsText" dxfId="232" priority="4678" operator="containsText" text="No">
      <formula>NOT(ISERROR(SEARCH("No",AM150)))</formula>
    </cfRule>
  </conditionalFormatting>
  <conditionalFormatting sqref="AM151:AN151">
    <cfRule type="iconSet" priority="4679">
      <iconSet iconSet="3Symbols2">
        <cfvo type="percent" val="0"/>
        <cfvo type="percent" val="33"/>
        <cfvo type="percent" val="67"/>
      </iconSet>
    </cfRule>
    <cfRule type="iconSet" priority="4680">
      <iconSet iconSet="3Symbols2">
        <cfvo type="percent" val="0"/>
        <cfvo type="percent" val="33"/>
        <cfvo type="percent" val="67"/>
      </iconSet>
    </cfRule>
  </conditionalFormatting>
  <conditionalFormatting sqref="AM88:AO88">
    <cfRule type="containsText" dxfId="231" priority="6551" operator="containsText" text="No">
      <formula>NOT(ISERROR(SEARCH("No",AM88)))</formula>
    </cfRule>
    <cfRule type="iconSet" priority="6552">
      <iconSet iconSet="3Symbols2">
        <cfvo type="percent" val="0"/>
        <cfvo type="percent" val="33"/>
        <cfvo type="percent" val="67"/>
      </iconSet>
    </cfRule>
  </conditionalFormatting>
  <conditionalFormatting sqref="AM132:AO132">
    <cfRule type="containsText" dxfId="230" priority="6451" operator="containsText" text="No">
      <formula>NOT(ISERROR(SEARCH("No",AM132)))</formula>
    </cfRule>
    <cfRule type="iconSet" priority="6452">
      <iconSet iconSet="3Symbols2">
        <cfvo type="percent" val="0"/>
        <cfvo type="percent" val="33"/>
        <cfvo type="percent" val="67"/>
      </iconSet>
    </cfRule>
  </conditionalFormatting>
  <conditionalFormatting sqref="AM4:AP4">
    <cfRule type="iconSet" priority="4983">
      <iconSet iconSet="3Symbols2">
        <cfvo type="percent" val="0"/>
        <cfvo type="percent" val="33"/>
        <cfvo type="percent" val="67"/>
      </iconSet>
    </cfRule>
  </conditionalFormatting>
  <conditionalFormatting sqref="AM4:AP5">
    <cfRule type="containsText" dxfId="229" priority="4973" operator="containsText" text="No">
      <formula>NOT(ISERROR(SEARCH("No",AM4)))</formula>
    </cfRule>
  </conditionalFormatting>
  <conditionalFormatting sqref="AM5:AP5">
    <cfRule type="iconSet" priority="4974">
      <iconSet iconSet="3Symbols2">
        <cfvo type="percent" val="0"/>
        <cfvo type="percent" val="33"/>
        <cfvo type="percent" val="67"/>
      </iconSet>
    </cfRule>
  </conditionalFormatting>
  <conditionalFormatting sqref="AM69:AP69">
    <cfRule type="containsText" dxfId="228" priority="4617" operator="containsText" text="No">
      <formula>NOT(ISERROR(SEARCH("No",AM69)))</formula>
    </cfRule>
    <cfRule type="iconSet" priority="4618">
      <iconSet iconSet="3Symbols2">
        <cfvo type="percent" val="0"/>
        <cfvo type="percent" val="33"/>
        <cfvo type="percent" val="67"/>
      </iconSet>
    </cfRule>
  </conditionalFormatting>
  <conditionalFormatting sqref="AM74:AP74">
    <cfRule type="containsText" dxfId="227" priority="6164" operator="containsText" text="No">
      <formula>NOT(ISERROR(SEARCH("No",AM74)))</formula>
    </cfRule>
    <cfRule type="iconSet" priority="6165">
      <iconSet iconSet="3Symbols2">
        <cfvo type="percent" val="0"/>
        <cfvo type="percent" val="33"/>
        <cfvo type="percent" val="67"/>
      </iconSet>
    </cfRule>
  </conditionalFormatting>
  <conditionalFormatting sqref="AM83:AP83">
    <cfRule type="containsText" dxfId="226" priority="6151" operator="containsText" text="No">
      <formula>NOT(ISERROR(SEARCH("No",AM83)))</formula>
    </cfRule>
    <cfRule type="iconSet" priority="6152">
      <iconSet iconSet="3Symbols2">
        <cfvo type="percent" val="0"/>
        <cfvo type="percent" val="33"/>
        <cfvo type="percent" val="67"/>
      </iconSet>
    </cfRule>
  </conditionalFormatting>
  <conditionalFormatting sqref="AM120:AP120">
    <cfRule type="containsText" dxfId="225" priority="6472" operator="containsText" text="No">
      <formula>NOT(ISERROR(SEARCH("No",AM120)))</formula>
    </cfRule>
    <cfRule type="iconSet" priority="6473">
      <iconSet iconSet="3Symbols2">
        <cfvo type="percent" val="0"/>
        <cfvo type="percent" val="33"/>
        <cfvo type="percent" val="67"/>
      </iconSet>
    </cfRule>
  </conditionalFormatting>
  <conditionalFormatting sqref="AM144:AP144">
    <cfRule type="containsText" dxfId="224" priority="4743" operator="containsText" text="No">
      <formula>NOT(ISERROR(SEARCH("No",AM144)))</formula>
    </cfRule>
    <cfRule type="iconSet" priority="4744">
      <iconSet iconSet="3Symbols2">
        <cfvo type="percent" val="0"/>
        <cfvo type="percent" val="33"/>
        <cfvo type="percent" val="67"/>
      </iconSet>
    </cfRule>
    <cfRule type="iconSet" priority="4745">
      <iconSet iconSet="3Symbols2">
        <cfvo type="percent" val="0"/>
        <cfvo type="percent" val="33"/>
        <cfvo type="percent" val="67"/>
      </iconSet>
    </cfRule>
  </conditionalFormatting>
  <conditionalFormatting sqref="AM147:AP147">
    <cfRule type="containsText" dxfId="223" priority="4722" operator="containsText" text="No">
      <formula>NOT(ISERROR(SEARCH("No",AM147)))</formula>
    </cfRule>
    <cfRule type="iconSet" priority="4723">
      <iconSet iconSet="3Symbols2">
        <cfvo type="percent" val="0"/>
        <cfvo type="percent" val="33"/>
        <cfvo type="percent" val="67"/>
      </iconSet>
    </cfRule>
    <cfRule type="iconSet" priority="4724">
      <iconSet iconSet="3Symbols2">
        <cfvo type="percent" val="0"/>
        <cfvo type="percent" val="33"/>
        <cfvo type="percent" val="67"/>
      </iconSet>
    </cfRule>
  </conditionalFormatting>
  <conditionalFormatting sqref="AM150:AP150">
    <cfRule type="containsText" dxfId="222" priority="4711" operator="containsText" text="No">
      <formula>NOT(ISERROR(SEARCH("No",AM150)))</formula>
    </cfRule>
    <cfRule type="iconSet" priority="4712">
      <iconSet iconSet="3Symbols2">
        <cfvo type="percent" val="0"/>
        <cfvo type="percent" val="33"/>
        <cfvo type="percent" val="67"/>
      </iconSet>
    </cfRule>
    <cfRule type="iconSet" priority="4713">
      <iconSet iconSet="3Symbols2">
        <cfvo type="percent" val="0"/>
        <cfvo type="percent" val="33"/>
        <cfvo type="percent" val="67"/>
      </iconSet>
    </cfRule>
  </conditionalFormatting>
  <conditionalFormatting sqref="AM241:AP241">
    <cfRule type="iconSet" priority="10540">
      <iconSet iconSet="3Symbols2">
        <cfvo type="percent" val="0"/>
        <cfvo type="percent" val="33"/>
        <cfvo type="percent" val="67"/>
      </iconSet>
    </cfRule>
    <cfRule type="iconSet" priority="10541">
      <iconSet iconSet="3Symbols2">
        <cfvo type="percent" val="0"/>
        <cfvo type="percent" val="33"/>
        <cfvo type="percent" val="67"/>
      </iconSet>
    </cfRule>
    <cfRule type="containsText" dxfId="221" priority="10542" operator="containsText" text="No">
      <formula>NOT(ISERROR(SEARCH("No",AM241)))</formula>
    </cfRule>
    <cfRule type="expression" dxfId="220" priority="10543">
      <formula>$AQ241="OUT"</formula>
    </cfRule>
  </conditionalFormatting>
  <conditionalFormatting sqref="AM243:AP243">
    <cfRule type="iconSet" priority="10544">
      <iconSet iconSet="3Symbols2">
        <cfvo type="percent" val="0"/>
        <cfvo type="percent" val="33"/>
        <cfvo type="percent" val="67"/>
      </iconSet>
    </cfRule>
    <cfRule type="iconSet" priority="10545">
      <iconSet iconSet="3Symbols2">
        <cfvo type="percent" val="0"/>
        <cfvo type="percent" val="33"/>
        <cfvo type="percent" val="67"/>
      </iconSet>
    </cfRule>
    <cfRule type="containsText" dxfId="219" priority="10546" operator="containsText" text="No">
      <formula>NOT(ISERROR(SEARCH("No",AM243)))</formula>
    </cfRule>
    <cfRule type="expression" dxfId="218" priority="10547">
      <formula>$AQ243="OUT"</formula>
    </cfRule>
  </conditionalFormatting>
  <conditionalFormatting sqref="AM248:AP248">
    <cfRule type="iconSet" priority="359">
      <iconSet iconSet="3Symbols2">
        <cfvo type="percent" val="0"/>
        <cfvo type="percent" val="33"/>
        <cfvo type="percent" val="67"/>
      </iconSet>
    </cfRule>
    <cfRule type="iconSet" priority="360">
      <iconSet iconSet="3Symbols2">
        <cfvo type="percent" val="0"/>
        <cfvo type="percent" val="33"/>
        <cfvo type="percent" val="67"/>
      </iconSet>
    </cfRule>
    <cfRule type="containsText" dxfId="217" priority="361" operator="containsText" text="No">
      <formula>NOT(ISERROR(SEARCH("No",AM248)))</formula>
    </cfRule>
    <cfRule type="expression" dxfId="216" priority="362">
      <formula>$AQ248="OUT"</formula>
    </cfRule>
  </conditionalFormatting>
  <conditionalFormatting sqref="AN3">
    <cfRule type="containsText" dxfId="215" priority="4192" operator="containsText" text="No">
      <formula>NOT(ISERROR(SEARCH("No",AN3)))</formula>
    </cfRule>
    <cfRule type="iconSet" priority="4193">
      <iconSet iconSet="3Symbols2">
        <cfvo type="percent" val="0"/>
        <cfvo type="percent" val="33"/>
        <cfvo type="percent" val="67"/>
      </iconSet>
    </cfRule>
  </conditionalFormatting>
  <conditionalFormatting sqref="AN7">
    <cfRule type="containsText" dxfId="214" priority="4969" operator="containsText" text="No">
      <formula>NOT(ISERROR(SEARCH("No",AN7)))</formula>
    </cfRule>
    <cfRule type="iconSet" priority="4970">
      <iconSet iconSet="3Symbols2">
        <cfvo type="percent" val="0"/>
        <cfvo type="percent" val="33"/>
        <cfvo type="percent" val="67"/>
      </iconSet>
    </cfRule>
  </conditionalFormatting>
  <conditionalFormatting sqref="AN34">
    <cfRule type="containsText" dxfId="213" priority="5428" operator="containsText" text="No">
      <formula>NOT(ISERROR(SEARCH("No",AN34)))</formula>
    </cfRule>
    <cfRule type="iconSet" priority="5429">
      <iconSet iconSet="3Symbols2">
        <cfvo type="percent" val="0"/>
        <cfvo type="percent" val="33"/>
        <cfvo type="percent" val="67"/>
      </iconSet>
    </cfRule>
  </conditionalFormatting>
  <conditionalFormatting sqref="AN36">
    <cfRule type="containsText" dxfId="212" priority="5426" operator="containsText" text="No">
      <formula>NOT(ISERROR(SEARCH("No",AN36)))</formula>
    </cfRule>
    <cfRule type="iconSet" priority="5427">
      <iconSet iconSet="3Symbols2">
        <cfvo type="percent" val="0"/>
        <cfvo type="percent" val="33"/>
        <cfvo type="percent" val="67"/>
      </iconSet>
    </cfRule>
  </conditionalFormatting>
  <conditionalFormatting sqref="AN45">
    <cfRule type="containsText" dxfId="211" priority="4151" operator="containsText" text="No">
      <formula>NOT(ISERROR(SEARCH("No",AN45)))</formula>
    </cfRule>
    <cfRule type="iconSet" priority="4152">
      <iconSet iconSet="3Symbols2">
        <cfvo type="percent" val="0"/>
        <cfvo type="percent" val="33"/>
        <cfvo type="percent" val="67"/>
      </iconSet>
    </cfRule>
  </conditionalFormatting>
  <conditionalFormatting sqref="AN47">
    <cfRule type="containsText" dxfId="210" priority="5378" operator="containsText" text="No">
      <formula>NOT(ISERROR(SEARCH("No",AN47)))</formula>
    </cfRule>
    <cfRule type="iconSet" priority="5379">
      <iconSet iconSet="3Symbols2">
        <cfvo type="percent" val="0"/>
        <cfvo type="percent" val="33"/>
        <cfvo type="percent" val="67"/>
      </iconSet>
    </cfRule>
  </conditionalFormatting>
  <conditionalFormatting sqref="AN50">
    <cfRule type="iconSet" priority="6215">
      <iconSet iconSet="3Symbols2">
        <cfvo type="percent" val="0"/>
        <cfvo type="percent" val="33"/>
        <cfvo type="percent" val="67"/>
      </iconSet>
    </cfRule>
  </conditionalFormatting>
  <conditionalFormatting sqref="AN50:AN51">
    <cfRule type="containsText" dxfId="209" priority="6214" operator="containsText" text="No">
      <formula>NOT(ISERROR(SEARCH("No",AN50)))</formula>
    </cfRule>
  </conditionalFormatting>
  <conditionalFormatting sqref="AN59">
    <cfRule type="containsText" dxfId="208" priority="6103" operator="containsText" text="No">
      <formula>NOT(ISERROR(SEARCH("No",AN59)))</formula>
    </cfRule>
    <cfRule type="iconSet" priority="6104">
      <iconSet iconSet="3Symbols2">
        <cfvo type="percent" val="0"/>
        <cfvo type="percent" val="33"/>
        <cfvo type="percent" val="67"/>
      </iconSet>
    </cfRule>
  </conditionalFormatting>
  <conditionalFormatting sqref="AN78">
    <cfRule type="containsText" dxfId="207" priority="5257" operator="containsText" text="No">
      <formula>NOT(ISERROR(SEARCH("No",AN78)))</formula>
    </cfRule>
    <cfRule type="iconSet" priority="5258">
      <iconSet iconSet="3Symbols2">
        <cfvo type="percent" val="0"/>
        <cfvo type="percent" val="33"/>
        <cfvo type="percent" val="67"/>
      </iconSet>
    </cfRule>
    <cfRule type="iconSet" priority="6030">
      <iconSet iconSet="3Symbols2">
        <cfvo type="percent" val="0"/>
        <cfvo type="percent" val="33"/>
        <cfvo type="percent" val="67"/>
      </iconSet>
    </cfRule>
  </conditionalFormatting>
  <conditionalFormatting sqref="AN95">
    <cfRule type="containsText" dxfId="206" priority="6537" operator="containsText" text="No">
      <formula>NOT(ISERROR(SEARCH("No",AN95)))</formula>
    </cfRule>
    <cfRule type="iconSet" priority="6538">
      <iconSet iconSet="3Symbols2">
        <cfvo type="percent" val="0"/>
        <cfvo type="percent" val="33"/>
        <cfvo type="percent" val="67"/>
      </iconSet>
    </cfRule>
  </conditionalFormatting>
  <conditionalFormatting sqref="AN100">
    <cfRule type="containsText" dxfId="205" priority="6522" operator="containsText" text="No">
      <formula>NOT(ISERROR(SEARCH("No",AN100)))</formula>
    </cfRule>
    <cfRule type="iconSet" priority="6523">
      <iconSet iconSet="3Symbols2">
        <cfvo type="percent" val="0"/>
        <cfvo type="percent" val="33"/>
        <cfvo type="percent" val="67"/>
      </iconSet>
    </cfRule>
  </conditionalFormatting>
  <conditionalFormatting sqref="AN107">
    <cfRule type="iconSet" priority="4075">
      <iconSet iconSet="3Symbols2">
        <cfvo type="percent" val="0"/>
        <cfvo type="percent" val="33"/>
        <cfvo type="percent" val="67"/>
      </iconSet>
    </cfRule>
  </conditionalFormatting>
  <conditionalFormatting sqref="AN107:AN114">
    <cfRule type="containsText" dxfId="204" priority="4074" operator="containsText" text="No">
      <formula>NOT(ISERROR(SEARCH("No",AN107)))</formula>
    </cfRule>
  </conditionalFormatting>
  <conditionalFormatting sqref="AN108:AN113">
    <cfRule type="iconSet" priority="5138">
      <iconSet iconSet="3Symbols2">
        <cfvo type="percent" val="0"/>
        <cfvo type="percent" val="33"/>
        <cfvo type="percent" val="67"/>
      </iconSet>
    </cfRule>
  </conditionalFormatting>
  <conditionalFormatting sqref="AN114">
    <cfRule type="iconSet" priority="10548">
      <iconSet iconSet="3Symbols2">
        <cfvo type="percent" val="0"/>
        <cfvo type="percent" val="33"/>
        <cfvo type="percent" val="67"/>
      </iconSet>
    </cfRule>
    <cfRule type="expression" dxfId="203" priority="10549">
      <formula>$AQ114="OUT"</formula>
    </cfRule>
  </conditionalFormatting>
  <conditionalFormatting sqref="AN119">
    <cfRule type="iconSet" priority="6476">
      <iconSet iconSet="3Symbols2">
        <cfvo type="percent" val="0"/>
        <cfvo type="percent" val="33"/>
        <cfvo type="percent" val="67"/>
      </iconSet>
    </cfRule>
  </conditionalFormatting>
  <conditionalFormatting sqref="AN119:AN120">
    <cfRule type="containsText" dxfId="202" priority="5097" operator="containsText" text="No">
      <formula>NOT(ISERROR(SEARCH("No",AN119)))</formula>
    </cfRule>
  </conditionalFormatting>
  <conditionalFormatting sqref="AN120">
    <cfRule type="iconSet" priority="5098">
      <iconSet iconSet="3Symbols2">
        <cfvo type="percent" val="0"/>
        <cfvo type="percent" val="33"/>
        <cfvo type="percent" val="67"/>
      </iconSet>
    </cfRule>
  </conditionalFormatting>
  <conditionalFormatting sqref="AN123">
    <cfRule type="iconSet" priority="5034">
      <iconSet iconSet="3Symbols2">
        <cfvo type="percent" val="0"/>
        <cfvo type="percent" val="33"/>
        <cfvo type="percent" val="67"/>
      </iconSet>
    </cfRule>
  </conditionalFormatting>
  <conditionalFormatting sqref="AN124">
    <cfRule type="iconSet" priority="4039">
      <iconSet iconSet="3Symbols2">
        <cfvo type="percent" val="0"/>
        <cfvo type="percent" val="33"/>
        <cfvo type="percent" val="67"/>
      </iconSet>
    </cfRule>
  </conditionalFormatting>
  <conditionalFormatting sqref="AN128:AN129">
    <cfRule type="containsText" dxfId="201" priority="5032" operator="containsText" text="No">
      <formula>NOT(ISERROR(SEARCH("No",AN128)))</formula>
    </cfRule>
    <cfRule type="iconSet" priority="5033">
      <iconSet iconSet="3Symbols2">
        <cfvo type="percent" val="0"/>
        <cfvo type="percent" val="33"/>
        <cfvo type="percent" val="67"/>
      </iconSet>
    </cfRule>
  </conditionalFormatting>
  <conditionalFormatting sqref="AN135">
    <cfRule type="iconSet" priority="4662">
      <iconSet iconSet="3Symbols2">
        <cfvo type="percent" val="0"/>
        <cfvo type="percent" val="33"/>
        <cfvo type="percent" val="67"/>
      </iconSet>
    </cfRule>
    <cfRule type="iconSet" priority="4663">
      <iconSet iconSet="3Symbols2">
        <cfvo type="percent" val="0"/>
        <cfvo type="percent" val="33"/>
        <cfvo type="percent" val="67"/>
      </iconSet>
    </cfRule>
    <cfRule type="iconSet" priority="5020">
      <iconSet iconSet="3Symbols2">
        <cfvo type="percent" val="0"/>
        <cfvo type="percent" val="33"/>
        <cfvo type="percent" val="67"/>
      </iconSet>
    </cfRule>
  </conditionalFormatting>
  <conditionalFormatting sqref="AN135:AN137">
    <cfRule type="containsText" dxfId="200" priority="3996" operator="containsText" text="No">
      <formula>NOT(ISERROR(SEARCH("No",AN135)))</formula>
    </cfRule>
  </conditionalFormatting>
  <conditionalFormatting sqref="AN136">
    <cfRule type="iconSet" priority="3997">
      <iconSet iconSet="3Symbols2">
        <cfvo type="percent" val="0"/>
        <cfvo type="percent" val="33"/>
        <cfvo type="percent" val="67"/>
      </iconSet>
    </cfRule>
  </conditionalFormatting>
  <conditionalFormatting sqref="AN141">
    <cfRule type="containsText" dxfId="199" priority="6435" operator="containsText" text="No">
      <formula>NOT(ISERROR(SEARCH("No",AN141)))</formula>
    </cfRule>
    <cfRule type="iconSet" priority="6436">
      <iconSet iconSet="3Symbols2">
        <cfvo type="percent" val="0"/>
        <cfvo type="percent" val="33"/>
        <cfvo type="percent" val="67"/>
      </iconSet>
    </cfRule>
  </conditionalFormatting>
  <conditionalFormatting sqref="AN145">
    <cfRule type="iconSet" priority="4998">
      <iconSet iconSet="3Symbols2">
        <cfvo type="percent" val="0"/>
        <cfvo type="percent" val="33"/>
        <cfvo type="percent" val="67"/>
      </iconSet>
    </cfRule>
    <cfRule type="iconSet" priority="6422">
      <iconSet iconSet="3Symbols2">
        <cfvo type="percent" val="0"/>
        <cfvo type="percent" val="33"/>
        <cfvo type="percent" val="67"/>
      </iconSet>
    </cfRule>
  </conditionalFormatting>
  <conditionalFormatting sqref="AN145:AN149">
    <cfRule type="containsText" dxfId="198" priority="4546" operator="containsText" text="No">
      <formula>NOT(ISERROR(SEARCH("No",AN145)))</formula>
    </cfRule>
  </conditionalFormatting>
  <conditionalFormatting sqref="AN146">
    <cfRule type="iconSet" priority="10550">
      <iconSet iconSet="3Symbols2">
        <cfvo type="percent" val="0"/>
        <cfvo type="percent" val="33"/>
        <cfvo type="percent" val="67"/>
      </iconSet>
    </cfRule>
    <cfRule type="expression" dxfId="197" priority="10551">
      <formula>$AQ146="OUT"</formula>
    </cfRule>
  </conditionalFormatting>
  <conditionalFormatting sqref="AN147">
    <cfRule type="iconSet" priority="5067">
      <iconSet iconSet="3Symbols2">
        <cfvo type="percent" val="0"/>
        <cfvo type="percent" val="33"/>
        <cfvo type="percent" val="67"/>
      </iconSet>
    </cfRule>
  </conditionalFormatting>
  <conditionalFormatting sqref="AN147:AN149">
    <cfRule type="iconSet" priority="6723">
      <iconSet iconSet="3Symbols2">
        <cfvo type="percent" val="0"/>
        <cfvo type="percent" val="33"/>
        <cfvo type="percent" val="67"/>
      </iconSet>
    </cfRule>
  </conditionalFormatting>
  <conditionalFormatting sqref="AN151 AN149">
    <cfRule type="iconSet" priority="5066">
      <iconSet iconSet="3Symbols2">
        <cfvo type="percent" val="0"/>
        <cfvo type="percent" val="33"/>
        <cfvo type="percent" val="67"/>
      </iconSet>
    </cfRule>
  </conditionalFormatting>
  <conditionalFormatting sqref="AN151:AN153">
    <cfRule type="containsText" dxfId="196" priority="4667" operator="containsText" text="No">
      <formula>NOT(ISERROR(SEARCH("No",AN151)))</formula>
    </cfRule>
    <cfRule type="iconSet" priority="6701">
      <iconSet iconSet="3Symbols2">
        <cfvo type="percent" val="0"/>
        <cfvo type="percent" val="33"/>
        <cfvo type="percent" val="67"/>
      </iconSet>
    </cfRule>
  </conditionalFormatting>
  <conditionalFormatting sqref="AN153">
    <cfRule type="iconSet" priority="4668">
      <iconSet iconSet="3Symbols2">
        <cfvo type="percent" val="0"/>
        <cfvo type="percent" val="33"/>
        <cfvo type="percent" val="67"/>
      </iconSet>
    </cfRule>
    <cfRule type="iconSet" priority="4669">
      <iconSet iconSet="3Symbols2">
        <cfvo type="percent" val="0"/>
        <cfvo type="percent" val="33"/>
        <cfvo type="percent" val="67"/>
      </iconSet>
    </cfRule>
  </conditionalFormatting>
  <conditionalFormatting sqref="AN235">
    <cfRule type="iconSet" priority="10552">
      <iconSet iconSet="3Symbols2">
        <cfvo type="percent" val="0"/>
        <cfvo type="percent" val="33"/>
        <cfvo type="percent" val="67"/>
      </iconSet>
    </cfRule>
    <cfRule type="containsText" dxfId="195" priority="10553" operator="containsText" text="No">
      <formula>NOT(ISERROR(SEARCH("No",AN235)))</formula>
    </cfRule>
    <cfRule type="iconSet" priority="10554">
      <iconSet iconSet="3Symbols2">
        <cfvo type="percent" val="0"/>
        <cfvo type="percent" val="33"/>
        <cfvo type="percent" val="67"/>
      </iconSet>
    </cfRule>
    <cfRule type="expression" dxfId="194" priority="10555">
      <formula>$AQ235="OUT"</formula>
    </cfRule>
  </conditionalFormatting>
  <conditionalFormatting sqref="AN244">
    <cfRule type="iconSet" priority="10556">
      <iconSet iconSet="3Symbols2">
        <cfvo type="percent" val="0"/>
        <cfvo type="percent" val="33"/>
        <cfvo type="percent" val="67"/>
      </iconSet>
    </cfRule>
    <cfRule type="containsText" dxfId="193" priority="10557" operator="containsText" text="No">
      <formula>NOT(ISERROR(SEARCH("No",AN244)))</formula>
    </cfRule>
    <cfRule type="iconSet" priority="10558">
      <iconSet iconSet="3Symbols2">
        <cfvo type="percent" val="0"/>
        <cfvo type="percent" val="33"/>
        <cfvo type="percent" val="67"/>
      </iconSet>
    </cfRule>
    <cfRule type="expression" dxfId="192" priority="10559">
      <formula>$AQ244="OUT"</formula>
    </cfRule>
  </conditionalFormatting>
  <conditionalFormatting sqref="AN250">
    <cfRule type="containsText" dxfId="191" priority="250" operator="containsText" text="No">
      <formula>NOT(ISERROR(SEARCH("No",AN250)))</formula>
    </cfRule>
    <cfRule type="iconSet" priority="251">
      <iconSet iconSet="3Symbols2">
        <cfvo type="percent" val="0"/>
        <cfvo type="percent" val="33"/>
        <cfvo type="percent" val="67"/>
      </iconSet>
    </cfRule>
    <cfRule type="iconSet" priority="252">
      <iconSet iconSet="3Symbols2">
        <cfvo type="percent" val="0"/>
        <cfvo type="percent" val="33"/>
        <cfvo type="percent" val="67"/>
      </iconSet>
    </cfRule>
    <cfRule type="expression" dxfId="190" priority="253">
      <formula>$AQ250="OUT"</formula>
    </cfRule>
  </conditionalFormatting>
  <conditionalFormatting sqref="AN23:AO23">
    <cfRule type="containsText" dxfId="189" priority="10560" operator="containsText" text="No">
      <formula>NOT(ISERROR(SEARCH("No",AN23)))</formula>
    </cfRule>
    <cfRule type="iconSet" priority="10561">
      <iconSet iconSet="3Symbols2">
        <cfvo type="percent" val="0"/>
        <cfvo type="percent" val="33"/>
        <cfvo type="percent" val="67"/>
      </iconSet>
    </cfRule>
    <cfRule type="expression" dxfId="188" priority="10562">
      <formula>$AQ23="OUT"</formula>
    </cfRule>
  </conditionalFormatting>
  <conditionalFormatting sqref="AN41:AO41">
    <cfRule type="containsText" dxfId="187" priority="6229" operator="containsText" text="No">
      <formula>NOT(ISERROR(SEARCH("No",AN41)))</formula>
    </cfRule>
    <cfRule type="iconSet" priority="6230">
      <iconSet iconSet="3Symbols2">
        <cfvo type="percent" val="0"/>
        <cfvo type="percent" val="33"/>
        <cfvo type="percent" val="67"/>
      </iconSet>
    </cfRule>
  </conditionalFormatting>
  <conditionalFormatting sqref="AN48:AO48">
    <cfRule type="containsText" dxfId="186" priority="6216" operator="containsText" text="No">
      <formula>NOT(ISERROR(SEARCH("No",AN48)))</formula>
    </cfRule>
    <cfRule type="iconSet" priority="6217">
      <iconSet iconSet="3Symbols2">
        <cfvo type="percent" val="0"/>
        <cfvo type="percent" val="33"/>
        <cfvo type="percent" val="67"/>
      </iconSet>
    </cfRule>
  </conditionalFormatting>
  <conditionalFormatting sqref="AN57:AO57">
    <cfRule type="containsText" dxfId="185" priority="6192" operator="containsText" text="No">
      <formula>NOT(ISERROR(SEARCH("No",AN57)))</formula>
    </cfRule>
    <cfRule type="iconSet" priority="6193">
      <iconSet iconSet="3Symbols2">
        <cfvo type="percent" val="0"/>
        <cfvo type="percent" val="33"/>
        <cfvo type="percent" val="67"/>
      </iconSet>
    </cfRule>
  </conditionalFormatting>
  <conditionalFormatting sqref="AN64:AO64">
    <cfRule type="containsText" dxfId="184" priority="6178" operator="containsText" text="No">
      <formula>NOT(ISERROR(SEARCH("No",AN64)))</formula>
    </cfRule>
    <cfRule type="iconSet" priority="6179">
      <iconSet iconSet="3Symbols2">
        <cfvo type="percent" val="0"/>
        <cfvo type="percent" val="33"/>
        <cfvo type="percent" val="67"/>
      </iconSet>
    </cfRule>
  </conditionalFormatting>
  <conditionalFormatting sqref="AN75:AO75">
    <cfRule type="containsText" dxfId="183" priority="6161" operator="containsText" text="No">
      <formula>NOT(ISERROR(SEARCH("No",AN75)))</formula>
    </cfRule>
    <cfRule type="iconSet" priority="6162">
      <iconSet iconSet="3Symbols2">
        <cfvo type="percent" val="0"/>
        <cfvo type="percent" val="33"/>
        <cfvo type="percent" val="67"/>
      </iconSet>
    </cfRule>
  </conditionalFormatting>
  <conditionalFormatting sqref="AN80:AO81">
    <cfRule type="containsText" dxfId="182" priority="6156" operator="containsText" text="No">
      <formula>NOT(ISERROR(SEARCH("No",AN80)))</formula>
    </cfRule>
  </conditionalFormatting>
  <conditionalFormatting sqref="AN81:AO81">
    <cfRule type="iconSet" priority="6157">
      <iconSet iconSet="3Symbols2">
        <cfvo type="percent" val="0"/>
        <cfvo type="percent" val="33"/>
        <cfvo type="percent" val="67"/>
      </iconSet>
    </cfRule>
  </conditionalFormatting>
  <conditionalFormatting sqref="AN101:AO102">
    <cfRule type="containsText" dxfId="181" priority="5164" operator="containsText" text="No">
      <formula>NOT(ISERROR(SEARCH("No",AN101)))</formula>
    </cfRule>
    <cfRule type="iconSet" priority="5165">
      <iconSet iconSet="3Symbols2">
        <cfvo type="percent" val="0"/>
        <cfvo type="percent" val="33"/>
        <cfvo type="percent" val="67"/>
      </iconSet>
    </cfRule>
  </conditionalFormatting>
  <conditionalFormatting sqref="AN118:AO118">
    <cfRule type="containsText" dxfId="180" priority="6477" operator="containsText" text="No">
      <formula>NOT(ISERROR(SEARCH("No",AN118)))</formula>
    </cfRule>
    <cfRule type="iconSet" priority="6478">
      <iconSet iconSet="3Symbols2">
        <cfvo type="percent" val="0"/>
        <cfvo type="percent" val="33"/>
        <cfvo type="percent" val="67"/>
      </iconSet>
    </cfRule>
  </conditionalFormatting>
  <conditionalFormatting sqref="AN121:AO121">
    <cfRule type="containsText" dxfId="179" priority="6467" operator="containsText" text="No">
      <formula>NOT(ISERROR(SEARCH("No",AN121)))</formula>
    </cfRule>
    <cfRule type="iconSet" priority="6468">
      <iconSet iconSet="3Symbols2">
        <cfvo type="percent" val="0"/>
        <cfvo type="percent" val="33"/>
        <cfvo type="percent" val="67"/>
      </iconSet>
    </cfRule>
  </conditionalFormatting>
  <conditionalFormatting sqref="AN125:AO125">
    <cfRule type="containsText" dxfId="178" priority="6464" operator="containsText" text="No">
      <formula>NOT(ISERROR(SEARCH("No",AN125)))</formula>
    </cfRule>
    <cfRule type="iconSet" priority="6465">
      <iconSet iconSet="3Symbols2">
        <cfvo type="percent" val="0"/>
        <cfvo type="percent" val="33"/>
        <cfvo type="percent" val="67"/>
      </iconSet>
    </cfRule>
  </conditionalFormatting>
  <conditionalFormatting sqref="AN129:AO129">
    <cfRule type="containsText" dxfId="177" priority="6455" operator="containsText" text="No">
      <formula>NOT(ISERROR(SEARCH("No",AN129)))</formula>
    </cfRule>
    <cfRule type="iconSet" priority="6456">
      <iconSet iconSet="3Symbols2">
        <cfvo type="percent" val="0"/>
        <cfvo type="percent" val="33"/>
        <cfvo type="percent" val="67"/>
      </iconSet>
    </cfRule>
  </conditionalFormatting>
  <conditionalFormatting sqref="AN139:AO140">
    <cfRule type="containsText" dxfId="176" priority="6445" operator="containsText" text="No">
      <formula>NOT(ISERROR(SEARCH("No",AN139)))</formula>
    </cfRule>
    <cfRule type="iconSet" priority="6446">
      <iconSet iconSet="3Symbols2">
        <cfvo type="percent" val="0"/>
        <cfvo type="percent" val="33"/>
        <cfvo type="percent" val="67"/>
      </iconSet>
    </cfRule>
  </conditionalFormatting>
  <conditionalFormatting sqref="AN142:AO142">
    <cfRule type="containsText" dxfId="175" priority="6433" operator="containsText" text="No">
      <formula>NOT(ISERROR(SEARCH("No",AN142)))</formula>
    </cfRule>
    <cfRule type="iconSet" priority="6434">
      <iconSet iconSet="3Symbols2">
        <cfvo type="percent" val="0"/>
        <cfvo type="percent" val="33"/>
        <cfvo type="percent" val="67"/>
      </iconSet>
    </cfRule>
  </conditionalFormatting>
  <conditionalFormatting sqref="AN154:AO194">
    <cfRule type="containsText" dxfId="174" priority="2887" operator="containsText" text="No">
      <formula>NOT(ISERROR(SEARCH("No",AN154)))</formula>
    </cfRule>
  </conditionalFormatting>
  <conditionalFormatting sqref="AN172:AO172">
    <cfRule type="iconSet" priority="2888">
      <iconSet iconSet="3Symbols2">
        <cfvo type="percent" val="0"/>
        <cfvo type="percent" val="33"/>
        <cfvo type="percent" val="67"/>
      </iconSet>
    </cfRule>
  </conditionalFormatting>
  <conditionalFormatting sqref="AN195:AO196">
    <cfRule type="iconSet" priority="3843">
      <iconSet iconSet="3Symbols2">
        <cfvo type="percent" val="0"/>
        <cfvo type="percent" val="33"/>
        <cfvo type="percent" val="67"/>
      </iconSet>
    </cfRule>
  </conditionalFormatting>
  <conditionalFormatting sqref="AN195:AO230">
    <cfRule type="containsText" dxfId="173" priority="1241" operator="containsText" text="No">
      <formula>NOT(ISERROR(SEARCH("No",AN195)))</formula>
    </cfRule>
  </conditionalFormatting>
  <conditionalFormatting sqref="AN197:AO197">
    <cfRule type="iconSet" priority="1880">
      <iconSet iconSet="3Symbols2">
        <cfvo type="percent" val="0"/>
        <cfvo type="percent" val="33"/>
        <cfvo type="percent" val="67"/>
      </iconSet>
    </cfRule>
  </conditionalFormatting>
  <conditionalFormatting sqref="AN198:AO198">
    <cfRule type="iconSet" priority="3701">
      <iconSet iconSet="3Symbols2">
        <cfvo type="percent" val="0"/>
        <cfvo type="percent" val="33"/>
        <cfvo type="percent" val="67"/>
      </iconSet>
    </cfRule>
  </conditionalFormatting>
  <conditionalFormatting sqref="AN199:AO201">
    <cfRule type="iconSet" priority="3630">
      <iconSet iconSet="3Symbols2">
        <cfvo type="percent" val="0"/>
        <cfvo type="percent" val="33"/>
        <cfvo type="percent" val="67"/>
      </iconSet>
    </cfRule>
  </conditionalFormatting>
  <conditionalFormatting sqref="AN202:AO202">
    <cfRule type="iconSet" priority="3559">
      <iconSet iconSet="3Symbols2">
        <cfvo type="percent" val="0"/>
        <cfvo type="percent" val="33"/>
        <cfvo type="percent" val="67"/>
      </iconSet>
    </cfRule>
  </conditionalFormatting>
  <conditionalFormatting sqref="AN203:AO203">
    <cfRule type="iconSet" priority="3488">
      <iconSet iconSet="3Symbols2">
        <cfvo type="percent" val="0"/>
        <cfvo type="percent" val="33"/>
        <cfvo type="percent" val="67"/>
      </iconSet>
    </cfRule>
  </conditionalFormatting>
  <conditionalFormatting sqref="AN204:AO204">
    <cfRule type="iconSet" priority="3417">
      <iconSet iconSet="3Symbols2">
        <cfvo type="percent" val="0"/>
        <cfvo type="percent" val="33"/>
        <cfvo type="percent" val="67"/>
      </iconSet>
    </cfRule>
  </conditionalFormatting>
  <conditionalFormatting sqref="AN205:AO205">
    <cfRule type="iconSet" priority="3346">
      <iconSet iconSet="3Symbols2">
        <cfvo type="percent" val="0"/>
        <cfvo type="percent" val="33"/>
        <cfvo type="percent" val="67"/>
      </iconSet>
    </cfRule>
  </conditionalFormatting>
  <conditionalFormatting sqref="AN206:AO206">
    <cfRule type="iconSet" priority="3275">
      <iconSet iconSet="3Symbols2">
        <cfvo type="percent" val="0"/>
        <cfvo type="percent" val="33"/>
        <cfvo type="percent" val="67"/>
      </iconSet>
    </cfRule>
  </conditionalFormatting>
  <conditionalFormatting sqref="AN207:AO207">
    <cfRule type="iconSet" priority="3204">
      <iconSet iconSet="3Symbols2">
        <cfvo type="percent" val="0"/>
        <cfvo type="percent" val="33"/>
        <cfvo type="percent" val="67"/>
      </iconSet>
    </cfRule>
  </conditionalFormatting>
  <conditionalFormatting sqref="AN208:AO208">
    <cfRule type="iconSet" priority="1665">
      <iconSet iconSet="3Symbols2">
        <cfvo type="percent" val="0"/>
        <cfvo type="percent" val="33"/>
        <cfvo type="percent" val="67"/>
      </iconSet>
    </cfRule>
  </conditionalFormatting>
  <conditionalFormatting sqref="AN209:AO209">
    <cfRule type="iconSet" priority="3031">
      <iconSet iconSet="3Symbols2">
        <cfvo type="percent" val="0"/>
        <cfvo type="percent" val="33"/>
        <cfvo type="percent" val="67"/>
      </iconSet>
    </cfRule>
  </conditionalFormatting>
  <conditionalFormatting sqref="AN210:AO210">
    <cfRule type="iconSet" priority="2816">
      <iconSet iconSet="3Symbols2">
        <cfvo type="percent" val="0"/>
        <cfvo type="percent" val="33"/>
        <cfvo type="percent" val="67"/>
      </iconSet>
    </cfRule>
  </conditionalFormatting>
  <conditionalFormatting sqref="AN211:AO211">
    <cfRule type="iconSet" priority="2744">
      <iconSet iconSet="3Symbols2">
        <cfvo type="percent" val="0"/>
        <cfvo type="percent" val="33"/>
        <cfvo type="percent" val="67"/>
      </iconSet>
    </cfRule>
  </conditionalFormatting>
  <conditionalFormatting sqref="AN212:AO212">
    <cfRule type="iconSet" priority="2672">
      <iconSet iconSet="3Symbols2">
        <cfvo type="percent" val="0"/>
        <cfvo type="percent" val="33"/>
        <cfvo type="percent" val="67"/>
      </iconSet>
    </cfRule>
  </conditionalFormatting>
  <conditionalFormatting sqref="AN213:AO213">
    <cfRule type="iconSet" priority="2600">
      <iconSet iconSet="3Symbols2">
        <cfvo type="percent" val="0"/>
        <cfvo type="percent" val="33"/>
        <cfvo type="percent" val="67"/>
      </iconSet>
    </cfRule>
  </conditionalFormatting>
  <conditionalFormatting sqref="AN214:AO214">
    <cfRule type="iconSet" priority="2528">
      <iconSet iconSet="3Symbols2">
        <cfvo type="percent" val="0"/>
        <cfvo type="percent" val="33"/>
        <cfvo type="percent" val="67"/>
      </iconSet>
    </cfRule>
  </conditionalFormatting>
  <conditionalFormatting sqref="AN215:AO215">
    <cfRule type="iconSet" priority="2456">
      <iconSet iconSet="3Symbols2">
        <cfvo type="percent" val="0"/>
        <cfvo type="percent" val="33"/>
        <cfvo type="percent" val="67"/>
      </iconSet>
    </cfRule>
  </conditionalFormatting>
  <conditionalFormatting sqref="AN216:AO216">
    <cfRule type="iconSet" priority="2384">
      <iconSet iconSet="3Symbols2">
        <cfvo type="percent" val="0"/>
        <cfvo type="percent" val="33"/>
        <cfvo type="percent" val="67"/>
      </iconSet>
    </cfRule>
  </conditionalFormatting>
  <conditionalFormatting sqref="AN217:AO217">
    <cfRule type="iconSet" priority="2312">
      <iconSet iconSet="3Symbols2">
        <cfvo type="percent" val="0"/>
        <cfvo type="percent" val="33"/>
        <cfvo type="percent" val="67"/>
      </iconSet>
    </cfRule>
  </conditionalFormatting>
  <conditionalFormatting sqref="AN218:AO218">
    <cfRule type="iconSet" priority="2240">
      <iconSet iconSet="3Symbols2">
        <cfvo type="percent" val="0"/>
        <cfvo type="percent" val="33"/>
        <cfvo type="percent" val="67"/>
      </iconSet>
    </cfRule>
  </conditionalFormatting>
  <conditionalFormatting sqref="AN219:AO219">
    <cfRule type="iconSet" priority="2168">
      <iconSet iconSet="3Symbols2">
        <cfvo type="percent" val="0"/>
        <cfvo type="percent" val="33"/>
        <cfvo type="percent" val="67"/>
      </iconSet>
    </cfRule>
  </conditionalFormatting>
  <conditionalFormatting sqref="AN220:AO220">
    <cfRule type="iconSet" priority="2096">
      <iconSet iconSet="3Symbols2">
        <cfvo type="percent" val="0"/>
        <cfvo type="percent" val="33"/>
        <cfvo type="percent" val="67"/>
      </iconSet>
    </cfRule>
  </conditionalFormatting>
  <conditionalFormatting sqref="AN221:AO221">
    <cfRule type="iconSet" priority="2024">
      <iconSet iconSet="3Symbols2">
        <cfvo type="percent" val="0"/>
        <cfvo type="percent" val="33"/>
        <cfvo type="percent" val="67"/>
      </iconSet>
    </cfRule>
  </conditionalFormatting>
  <conditionalFormatting sqref="AN222:AO222">
    <cfRule type="iconSet" priority="1952">
      <iconSet iconSet="3Symbols2">
        <cfvo type="percent" val="0"/>
        <cfvo type="percent" val="33"/>
        <cfvo type="percent" val="67"/>
      </iconSet>
    </cfRule>
  </conditionalFormatting>
  <conditionalFormatting sqref="AN223:AO223">
    <cfRule type="iconSet" priority="1809">
      <iconSet iconSet="3Symbols2">
        <cfvo type="percent" val="0"/>
        <cfvo type="percent" val="33"/>
        <cfvo type="percent" val="67"/>
      </iconSet>
    </cfRule>
  </conditionalFormatting>
  <conditionalFormatting sqref="AN224:AO224">
    <cfRule type="iconSet" priority="1737">
      <iconSet iconSet="3Symbols2">
        <cfvo type="percent" val="0"/>
        <cfvo type="percent" val="33"/>
        <cfvo type="percent" val="67"/>
      </iconSet>
    </cfRule>
  </conditionalFormatting>
  <conditionalFormatting sqref="AN225:AO225">
    <cfRule type="iconSet" priority="1593">
      <iconSet iconSet="3Symbols2">
        <cfvo type="percent" val="0"/>
        <cfvo type="percent" val="33"/>
        <cfvo type="percent" val="67"/>
      </iconSet>
    </cfRule>
  </conditionalFormatting>
  <conditionalFormatting sqref="AN226:AO226">
    <cfRule type="iconSet" priority="1521">
      <iconSet iconSet="3Symbols2">
        <cfvo type="percent" val="0"/>
        <cfvo type="percent" val="33"/>
        <cfvo type="percent" val="67"/>
      </iconSet>
    </cfRule>
  </conditionalFormatting>
  <conditionalFormatting sqref="AN227:AO227">
    <cfRule type="iconSet" priority="1449">
      <iconSet iconSet="3Symbols2">
        <cfvo type="percent" val="0"/>
        <cfvo type="percent" val="33"/>
        <cfvo type="percent" val="67"/>
      </iconSet>
    </cfRule>
  </conditionalFormatting>
  <conditionalFormatting sqref="AN228:AO228">
    <cfRule type="iconSet" priority="1377">
      <iconSet iconSet="3Symbols2">
        <cfvo type="percent" val="0"/>
        <cfvo type="percent" val="33"/>
        <cfvo type="percent" val="67"/>
      </iconSet>
    </cfRule>
  </conditionalFormatting>
  <conditionalFormatting sqref="AN229:AO229">
    <cfRule type="iconSet" priority="1311">
      <iconSet iconSet="3Symbols2">
        <cfvo type="percent" val="0"/>
        <cfvo type="percent" val="33"/>
        <cfvo type="percent" val="67"/>
      </iconSet>
    </cfRule>
  </conditionalFormatting>
  <conditionalFormatting sqref="AN230:AO230">
    <cfRule type="iconSet" priority="1242">
      <iconSet iconSet="3Symbols2">
        <cfvo type="percent" val="0"/>
        <cfvo type="percent" val="33"/>
        <cfvo type="percent" val="67"/>
      </iconSet>
    </cfRule>
  </conditionalFormatting>
  <conditionalFormatting sqref="AN231:AO232">
    <cfRule type="iconSet" priority="1175">
      <iconSet iconSet="3Symbols2">
        <cfvo type="percent" val="0"/>
        <cfvo type="percent" val="33"/>
        <cfvo type="percent" val="67"/>
      </iconSet>
    </cfRule>
  </conditionalFormatting>
  <conditionalFormatting sqref="AN233:AO233 AN154:AO171 AN173:AO194">
    <cfRule type="iconSet" priority="6910">
      <iconSet iconSet="3Symbols2">
        <cfvo type="percent" val="0"/>
        <cfvo type="percent" val="33"/>
        <cfvo type="percent" val="67"/>
      </iconSet>
    </cfRule>
  </conditionalFormatting>
  <conditionalFormatting sqref="AN233:AO233">
    <cfRule type="containsText" dxfId="172" priority="6909" operator="containsText" text="No">
      <formula>NOT(ISERROR(SEARCH("No",AN233)))</formula>
    </cfRule>
  </conditionalFormatting>
  <conditionalFormatting sqref="AN237:AO237">
    <cfRule type="iconSet" priority="10563">
      <iconSet iconSet="3Symbols2">
        <cfvo type="percent" val="0"/>
        <cfvo type="percent" val="33"/>
        <cfvo type="percent" val="67"/>
      </iconSet>
    </cfRule>
    <cfRule type="iconSet" priority="10564">
      <iconSet iconSet="3Symbols2">
        <cfvo type="percent" val="0"/>
        <cfvo type="percent" val="33"/>
        <cfvo type="percent" val="67"/>
      </iconSet>
    </cfRule>
    <cfRule type="containsText" dxfId="171" priority="10565" operator="containsText" text="No">
      <formula>NOT(ISERROR(SEARCH("No",AN237)))</formula>
    </cfRule>
    <cfRule type="expression" dxfId="170" priority="10566">
      <formula>$AQ237="OUT"</formula>
    </cfRule>
  </conditionalFormatting>
  <conditionalFormatting sqref="AN13:AP13">
    <cfRule type="containsText" dxfId="169" priority="10567" operator="containsText" text="No">
      <formula>NOT(ISERROR(SEARCH("No",AN13)))</formula>
    </cfRule>
    <cfRule type="iconSet" priority="10568">
      <iconSet iconSet="3Symbols2">
        <cfvo type="percent" val="0"/>
        <cfvo type="percent" val="33"/>
        <cfvo type="percent" val="67"/>
      </iconSet>
    </cfRule>
    <cfRule type="expression" dxfId="168" priority="10569">
      <formula>$AQ13="OUT"</formula>
    </cfRule>
  </conditionalFormatting>
  <conditionalFormatting sqref="AN28:AP28">
    <cfRule type="containsText" dxfId="167" priority="10570" operator="containsText" text="No">
      <formula>NOT(ISERROR(SEARCH("No",AN28)))</formula>
    </cfRule>
    <cfRule type="iconSet" priority="10571">
      <iconSet iconSet="3Symbols2">
        <cfvo type="percent" val="0"/>
        <cfvo type="percent" val="33"/>
        <cfvo type="percent" val="67"/>
      </iconSet>
    </cfRule>
    <cfRule type="expression" dxfId="166" priority="10572">
      <formula>$AQ28="OUT"</formula>
    </cfRule>
  </conditionalFormatting>
  <conditionalFormatting sqref="AN33:AP33">
    <cfRule type="containsText" dxfId="165" priority="5455" operator="containsText" text="No">
      <formula>NOT(ISERROR(SEARCH("No",AN33)))</formula>
    </cfRule>
    <cfRule type="iconSet" priority="5456">
      <iconSet iconSet="3Symbols2">
        <cfvo type="percent" val="0"/>
        <cfvo type="percent" val="33"/>
        <cfvo type="percent" val="67"/>
      </iconSet>
    </cfRule>
  </conditionalFormatting>
  <conditionalFormatting sqref="AN39:AP39">
    <cfRule type="containsText" dxfId="164" priority="6232" operator="containsText" text="No">
      <formula>NOT(ISERROR(SEARCH("No",AN39)))</formula>
    </cfRule>
    <cfRule type="iconSet" priority="6233">
      <iconSet iconSet="3Symbols2">
        <cfvo type="percent" val="0"/>
        <cfvo type="percent" val="33"/>
        <cfvo type="percent" val="67"/>
      </iconSet>
    </cfRule>
  </conditionalFormatting>
  <conditionalFormatting sqref="AN46:AP46">
    <cfRule type="containsText" dxfId="163" priority="6222" operator="containsText" text="No">
      <formula>NOT(ISERROR(SEARCH("No",AN46)))</formula>
    </cfRule>
    <cfRule type="iconSet" priority="6223">
      <iconSet iconSet="3Symbols2">
        <cfvo type="percent" val="0"/>
        <cfvo type="percent" val="33"/>
        <cfvo type="percent" val="67"/>
      </iconSet>
    </cfRule>
  </conditionalFormatting>
  <conditionalFormatting sqref="AN55:AP55">
    <cfRule type="iconSet" priority="6196">
      <iconSet iconSet="3Symbols2">
        <cfvo type="percent" val="0"/>
        <cfvo type="percent" val="33"/>
        <cfvo type="percent" val="67"/>
      </iconSet>
    </cfRule>
  </conditionalFormatting>
  <conditionalFormatting sqref="AN55:AP56">
    <cfRule type="containsText" dxfId="162" priority="5352" operator="containsText" text="No">
      <formula>NOT(ISERROR(SEARCH("No",AN55)))</formula>
    </cfRule>
  </conditionalFormatting>
  <conditionalFormatting sqref="AN56:AP56">
    <cfRule type="iconSet" priority="5353">
      <iconSet iconSet="3Symbols2">
        <cfvo type="percent" val="0"/>
        <cfvo type="percent" val="33"/>
        <cfvo type="percent" val="67"/>
      </iconSet>
    </cfRule>
  </conditionalFormatting>
  <conditionalFormatting sqref="AN85:AP85">
    <cfRule type="containsText" dxfId="161" priority="6149" operator="containsText" text="No">
      <formula>NOT(ISERROR(SEARCH("No",AN85)))</formula>
    </cfRule>
    <cfRule type="iconSet" priority="6150">
      <iconSet iconSet="3Symbols2">
        <cfvo type="percent" val="0"/>
        <cfvo type="percent" val="33"/>
        <cfvo type="percent" val="67"/>
      </iconSet>
    </cfRule>
  </conditionalFormatting>
  <conditionalFormatting sqref="AN96:AP97">
    <cfRule type="containsText" dxfId="160" priority="5183" operator="containsText" text="No">
      <formula>NOT(ISERROR(SEARCH("No",AN96)))</formula>
    </cfRule>
    <cfRule type="iconSet" priority="5184">
      <iconSet iconSet="3Symbols2">
        <cfvo type="percent" val="0"/>
        <cfvo type="percent" val="33"/>
        <cfvo type="percent" val="67"/>
      </iconSet>
    </cfRule>
  </conditionalFormatting>
  <conditionalFormatting sqref="AN117:AP117">
    <cfRule type="containsText" dxfId="159" priority="6484" operator="containsText" text="No">
      <formula>NOT(ISERROR(SEARCH("No",AN117)))</formula>
    </cfRule>
    <cfRule type="iconSet" priority="6485">
      <iconSet iconSet="3Symbols2">
        <cfvo type="percent" val="0"/>
        <cfvo type="percent" val="33"/>
        <cfvo type="percent" val="67"/>
      </iconSet>
    </cfRule>
  </conditionalFormatting>
  <conditionalFormatting sqref="AN129:AP129">
    <cfRule type="containsText" dxfId="158" priority="4649" operator="containsText" text="No">
      <formula>NOT(ISERROR(SEARCH("No",AN129)))</formula>
    </cfRule>
    <cfRule type="iconSet" priority="4650">
      <iconSet iconSet="3Symbols2">
        <cfvo type="percent" val="0"/>
        <cfvo type="percent" val="33"/>
        <cfvo type="percent" val="67"/>
      </iconSet>
    </cfRule>
  </conditionalFormatting>
  <conditionalFormatting sqref="AN143:AP143">
    <cfRule type="containsText" dxfId="157" priority="6427" operator="containsText" text="No">
      <formula>NOT(ISERROR(SEARCH("No",AN143)))</formula>
    </cfRule>
    <cfRule type="iconSet" priority="6428">
      <iconSet iconSet="3Symbols2">
        <cfvo type="percent" val="0"/>
        <cfvo type="percent" val="33"/>
        <cfvo type="percent" val="67"/>
      </iconSet>
    </cfRule>
  </conditionalFormatting>
  <conditionalFormatting sqref="AO7">
    <cfRule type="containsText" dxfId="156" priority="4967" operator="containsText" text="No">
      <formula>NOT(ISERROR(SEARCH("No",AO7)))</formula>
    </cfRule>
    <cfRule type="iconSet" priority="4968">
      <iconSet iconSet="3Symbols2">
        <cfvo type="percent" val="0"/>
        <cfvo type="percent" val="33"/>
        <cfvo type="percent" val="67"/>
      </iconSet>
    </cfRule>
  </conditionalFormatting>
  <conditionalFormatting sqref="AO14">
    <cfRule type="containsText" dxfId="155" priority="10573" operator="containsText" text="No">
      <formula>NOT(ISERROR(SEARCH("No",AO14)))</formula>
    </cfRule>
    <cfRule type="iconSet" priority="10574">
      <iconSet iconSet="3Symbols2">
        <cfvo type="percent" val="0"/>
        <cfvo type="percent" val="33"/>
        <cfvo type="percent" val="67"/>
      </iconSet>
    </cfRule>
    <cfRule type="expression" dxfId="154" priority="10575">
      <formula>$AQ14="OUT"</formula>
    </cfRule>
  </conditionalFormatting>
  <conditionalFormatting sqref="AO31:AO32">
    <cfRule type="expression" dxfId="153" priority="4536">
      <formula>$AQ31="OUT"</formula>
    </cfRule>
  </conditionalFormatting>
  <conditionalFormatting sqref="AO32">
    <cfRule type="containsText" dxfId="152" priority="4534" operator="containsText" text="No">
      <formula>NOT(ISERROR(SEARCH("No",AO32)))</formula>
    </cfRule>
    <cfRule type="iconSet" priority="4535">
      <iconSet iconSet="3Symbols2">
        <cfvo type="percent" val="0"/>
        <cfvo type="percent" val="33"/>
        <cfvo type="percent" val="67"/>
      </iconSet>
    </cfRule>
  </conditionalFormatting>
  <conditionalFormatting sqref="AO34">
    <cfRule type="containsText" dxfId="151" priority="6039" operator="containsText" text="No">
      <formula>NOT(ISERROR(SEARCH("No",AO34)))</formula>
    </cfRule>
    <cfRule type="iconSet" priority="6040">
      <iconSet iconSet="3Symbols2">
        <cfvo type="percent" val="0"/>
        <cfvo type="percent" val="33"/>
        <cfvo type="percent" val="67"/>
      </iconSet>
    </cfRule>
  </conditionalFormatting>
  <conditionalFormatting sqref="AO43">
    <cfRule type="iconSet" priority="5388">
      <iconSet iconSet="3Symbols2">
        <cfvo type="percent" val="0"/>
        <cfvo type="percent" val="33"/>
        <cfvo type="percent" val="67"/>
      </iconSet>
    </cfRule>
    <cfRule type="iconSet" priority="6226">
      <iconSet iconSet="3Symbols2">
        <cfvo type="percent" val="0"/>
        <cfvo type="percent" val="33"/>
        <cfvo type="percent" val="67"/>
      </iconSet>
    </cfRule>
  </conditionalFormatting>
  <conditionalFormatting sqref="AO43:AO44">
    <cfRule type="containsText" dxfId="150" priority="5387" operator="containsText" text="No">
      <formula>NOT(ISERROR(SEARCH("No",AO43)))</formula>
    </cfRule>
  </conditionalFormatting>
  <conditionalFormatting sqref="AO44">
    <cfRule type="iconSet" priority="6225">
      <iconSet iconSet="3Symbols2">
        <cfvo type="percent" val="0"/>
        <cfvo type="percent" val="33"/>
        <cfvo type="percent" val="67"/>
      </iconSet>
    </cfRule>
  </conditionalFormatting>
  <conditionalFormatting sqref="AO47">
    <cfRule type="containsText" dxfId="149" priority="6218" operator="containsText" text="No">
      <formula>NOT(ISERROR(SEARCH("No",AO47)))</formula>
    </cfRule>
    <cfRule type="iconSet" priority="6219">
      <iconSet iconSet="3Symbols2">
        <cfvo type="percent" val="0"/>
        <cfvo type="percent" val="33"/>
        <cfvo type="percent" val="67"/>
      </iconSet>
    </cfRule>
  </conditionalFormatting>
  <conditionalFormatting sqref="AO51">
    <cfRule type="iconSet" priority="6205">
      <iconSet iconSet="3Symbols2">
        <cfvo type="percent" val="0"/>
        <cfvo type="percent" val="33"/>
        <cfvo type="percent" val="67"/>
      </iconSet>
    </cfRule>
  </conditionalFormatting>
  <conditionalFormatting sqref="AO51:AO52">
    <cfRule type="containsText" dxfId="148" priority="6204" operator="containsText" text="No">
      <formula>NOT(ISERROR(SEARCH("No",AO51)))</formula>
    </cfRule>
  </conditionalFormatting>
  <conditionalFormatting sqref="AO54">
    <cfRule type="containsText" dxfId="147" priority="11343" operator="containsText" text="No">
      <formula>NOT(ISERROR(SEARCH("No",AO54)))</formula>
    </cfRule>
    <cfRule type="iconSet" priority="11344">
      <iconSet iconSet="3Symbols2">
        <cfvo type="percent" val="0"/>
        <cfvo type="percent" val="33"/>
        <cfvo type="percent" val="67"/>
      </iconSet>
    </cfRule>
  </conditionalFormatting>
  <conditionalFormatting sqref="AO56">
    <cfRule type="containsText" dxfId="146" priority="6194" operator="containsText" text="No">
      <formula>NOT(ISERROR(SEARCH("No",AO56)))</formula>
    </cfRule>
    <cfRule type="iconSet" priority="6195">
      <iconSet iconSet="3Symbols2">
        <cfvo type="percent" val="0"/>
        <cfvo type="percent" val="33"/>
        <cfvo type="percent" val="67"/>
      </iconSet>
    </cfRule>
  </conditionalFormatting>
  <conditionalFormatting sqref="AO61">
    <cfRule type="containsText" dxfId="145" priority="6181" operator="containsText" text="No">
      <formula>NOT(ISERROR(SEARCH("No",AO61)))</formula>
    </cfRule>
    <cfRule type="iconSet" priority="6182">
      <iconSet iconSet="3Symbols2">
        <cfvo type="percent" val="0"/>
        <cfvo type="percent" val="33"/>
        <cfvo type="percent" val="67"/>
      </iconSet>
    </cfRule>
  </conditionalFormatting>
  <conditionalFormatting sqref="AO64">
    <cfRule type="iconSet" priority="5297">
      <iconSet iconSet="3Symbols2">
        <cfvo type="percent" val="0"/>
        <cfvo type="percent" val="33"/>
        <cfvo type="percent" val="67"/>
      </iconSet>
    </cfRule>
  </conditionalFormatting>
  <conditionalFormatting sqref="AO64:AO65">
    <cfRule type="containsText" dxfId="144" priority="4114" operator="containsText" text="No">
      <formula>NOT(ISERROR(SEARCH("No",AO64)))</formula>
    </cfRule>
  </conditionalFormatting>
  <conditionalFormatting sqref="AO65">
    <cfRule type="iconSet" priority="4115">
      <iconSet iconSet="3Symbols2">
        <cfvo type="percent" val="0"/>
        <cfvo type="percent" val="33"/>
        <cfvo type="percent" val="67"/>
      </iconSet>
    </cfRule>
  </conditionalFormatting>
  <conditionalFormatting sqref="AO67">
    <cfRule type="iconSet" priority="6173">
      <iconSet iconSet="3Symbols2">
        <cfvo type="percent" val="0"/>
        <cfvo type="percent" val="33"/>
        <cfvo type="percent" val="67"/>
      </iconSet>
    </cfRule>
  </conditionalFormatting>
  <conditionalFormatting sqref="AO67:AO71">
    <cfRule type="containsText" dxfId="143" priority="5295" operator="containsText" text="No">
      <formula>NOT(ISERROR(SEARCH("No",AO67)))</formula>
    </cfRule>
  </conditionalFormatting>
  <conditionalFormatting sqref="AO68">
    <cfRule type="iconSet" priority="6174">
      <iconSet iconSet="3Symbols2">
        <cfvo type="percent" val="0"/>
        <cfvo type="percent" val="33"/>
        <cfvo type="percent" val="67"/>
      </iconSet>
    </cfRule>
  </conditionalFormatting>
  <conditionalFormatting sqref="AO69">
    <cfRule type="iconSet" priority="6170">
      <iconSet iconSet="3Symbols2">
        <cfvo type="percent" val="0"/>
        <cfvo type="percent" val="33"/>
        <cfvo type="percent" val="67"/>
      </iconSet>
    </cfRule>
  </conditionalFormatting>
  <conditionalFormatting sqref="AO70">
    <cfRule type="iconSet" priority="5296">
      <iconSet iconSet="3Symbols2">
        <cfvo type="percent" val="0"/>
        <cfvo type="percent" val="33"/>
        <cfvo type="percent" val="67"/>
      </iconSet>
    </cfRule>
  </conditionalFormatting>
  <conditionalFormatting sqref="AO71">
    <cfRule type="iconSet" priority="6166">
      <iconSet iconSet="3Symbols2">
        <cfvo type="percent" val="0"/>
        <cfvo type="percent" val="33"/>
        <cfvo type="percent" val="67"/>
      </iconSet>
    </cfRule>
  </conditionalFormatting>
  <conditionalFormatting sqref="AO76">
    <cfRule type="iconSet" priority="6160">
      <iconSet iconSet="3Symbols2">
        <cfvo type="percent" val="0"/>
        <cfvo type="percent" val="33"/>
        <cfvo type="percent" val="67"/>
      </iconSet>
    </cfRule>
  </conditionalFormatting>
  <conditionalFormatting sqref="AO76:AO78">
    <cfRule type="containsText" dxfId="142" priority="5255" operator="containsText" text="No">
      <formula>NOT(ISERROR(SEARCH("No",AO76)))</formula>
    </cfRule>
  </conditionalFormatting>
  <conditionalFormatting sqref="AO77">
    <cfRule type="iconSet" priority="6158">
      <iconSet iconSet="3Symbols2">
        <cfvo type="percent" val="0"/>
        <cfvo type="percent" val="33"/>
        <cfvo type="percent" val="67"/>
      </iconSet>
    </cfRule>
  </conditionalFormatting>
  <conditionalFormatting sqref="AO78 AO76">
    <cfRule type="iconSet" priority="5256">
      <iconSet iconSet="3Symbols2">
        <cfvo type="percent" val="0"/>
        <cfvo type="percent" val="33"/>
        <cfvo type="percent" val="67"/>
      </iconSet>
    </cfRule>
  </conditionalFormatting>
  <conditionalFormatting sqref="AO82">
    <cfRule type="containsText" dxfId="141" priority="6154" operator="containsText" text="No">
      <formula>NOT(ISERROR(SEARCH("No",AO82)))</formula>
    </cfRule>
    <cfRule type="iconSet" priority="6155">
      <iconSet iconSet="3Symbols2">
        <cfvo type="percent" val="0"/>
        <cfvo type="percent" val="33"/>
        <cfvo type="percent" val="67"/>
      </iconSet>
    </cfRule>
  </conditionalFormatting>
  <conditionalFormatting sqref="AO84">
    <cfRule type="containsText" dxfId="140" priority="6022" operator="containsText" text="No">
      <formula>NOT(ISERROR(SEARCH("No",AO84)))</formula>
    </cfRule>
    <cfRule type="iconSet" priority="6023">
      <iconSet iconSet="3Symbols2">
        <cfvo type="percent" val="0"/>
        <cfvo type="percent" val="33"/>
        <cfvo type="percent" val="67"/>
      </iconSet>
    </cfRule>
  </conditionalFormatting>
  <conditionalFormatting sqref="AO87">
    <cfRule type="containsText" dxfId="139" priority="6549" operator="containsText" text="No">
      <formula>NOT(ISERROR(SEARCH("No",AO87)))</formula>
    </cfRule>
    <cfRule type="iconSet" priority="6550">
      <iconSet iconSet="3Symbols2">
        <cfvo type="percent" val="0"/>
        <cfvo type="percent" val="33"/>
        <cfvo type="percent" val="67"/>
      </iconSet>
    </cfRule>
  </conditionalFormatting>
  <conditionalFormatting sqref="AO94">
    <cfRule type="iconSet" priority="6540">
      <iconSet iconSet="3Symbols2">
        <cfvo type="percent" val="0"/>
        <cfvo type="percent" val="33"/>
        <cfvo type="percent" val="67"/>
      </iconSet>
    </cfRule>
  </conditionalFormatting>
  <conditionalFormatting sqref="AO94:AO95">
    <cfRule type="containsText" dxfId="138" priority="6535" operator="containsText" text="No">
      <formula>NOT(ISERROR(SEARCH("No",AO94)))</formula>
    </cfRule>
  </conditionalFormatting>
  <conditionalFormatting sqref="AO95">
    <cfRule type="iconSet" priority="6536">
      <iconSet iconSet="3Symbols2">
        <cfvo type="percent" val="0"/>
        <cfvo type="percent" val="33"/>
        <cfvo type="percent" val="67"/>
      </iconSet>
    </cfRule>
  </conditionalFormatting>
  <conditionalFormatting sqref="AO98:AO99">
    <cfRule type="containsText" dxfId="137" priority="5161" operator="containsText" text="No">
      <formula>NOT(ISERROR(SEARCH("No",AO98)))</formula>
    </cfRule>
    <cfRule type="iconSet" priority="5162">
      <iconSet iconSet="3Symbols2">
        <cfvo type="percent" val="0"/>
        <cfvo type="percent" val="33"/>
        <cfvo type="percent" val="67"/>
      </iconSet>
    </cfRule>
  </conditionalFormatting>
  <conditionalFormatting sqref="AO103">
    <cfRule type="containsText" dxfId="136" priority="6510" operator="containsText" text="No">
      <formula>NOT(ISERROR(SEARCH("No",AO103)))</formula>
    </cfRule>
    <cfRule type="iconSet" priority="6511">
      <iconSet iconSet="3Symbols2">
        <cfvo type="percent" val="0"/>
        <cfvo type="percent" val="33"/>
        <cfvo type="percent" val="67"/>
      </iconSet>
    </cfRule>
  </conditionalFormatting>
  <conditionalFormatting sqref="AO105">
    <cfRule type="iconSet" priority="6509">
      <iconSet iconSet="3Symbols2">
        <cfvo type="percent" val="0"/>
        <cfvo type="percent" val="33"/>
        <cfvo type="percent" val="67"/>
      </iconSet>
    </cfRule>
  </conditionalFormatting>
  <conditionalFormatting sqref="AO105:AO107">
    <cfRule type="containsText" dxfId="135" priority="4069" operator="containsText" text="No">
      <formula>NOT(ISERROR(SEARCH("No",AO105)))</formula>
    </cfRule>
  </conditionalFormatting>
  <conditionalFormatting sqref="AO107">
    <cfRule type="iconSet" priority="4070">
      <iconSet iconSet="3Symbols2">
        <cfvo type="percent" val="0"/>
        <cfvo type="percent" val="33"/>
        <cfvo type="percent" val="67"/>
      </iconSet>
    </cfRule>
    <cfRule type="iconSet" priority="4071">
      <iconSet iconSet="3Symbols2">
        <cfvo type="percent" val="0"/>
        <cfvo type="percent" val="33"/>
        <cfvo type="percent" val="67"/>
      </iconSet>
    </cfRule>
    <cfRule type="iconSet" priority="4094">
      <iconSet iconSet="3Symbols2">
        <cfvo type="percent" val="0"/>
        <cfvo type="percent" val="33"/>
        <cfvo type="percent" val="67"/>
      </iconSet>
    </cfRule>
  </conditionalFormatting>
  <conditionalFormatting sqref="AO109:AO110">
    <cfRule type="containsText" dxfId="134" priority="5133" operator="containsText" text="No">
      <formula>NOT(ISERROR(SEARCH("No",AO109)))</formula>
    </cfRule>
    <cfRule type="iconSet" priority="5134">
      <iconSet iconSet="3Symbols2">
        <cfvo type="percent" val="0"/>
        <cfvo type="percent" val="33"/>
        <cfvo type="percent" val="67"/>
      </iconSet>
    </cfRule>
  </conditionalFormatting>
  <conditionalFormatting sqref="AO110">
    <cfRule type="iconSet" priority="6497">
      <iconSet iconSet="3Symbols2">
        <cfvo type="percent" val="0"/>
        <cfvo type="percent" val="33"/>
        <cfvo type="percent" val="67"/>
      </iconSet>
    </cfRule>
  </conditionalFormatting>
  <conditionalFormatting sqref="AO113">
    <cfRule type="iconSet" priority="5136">
      <iconSet iconSet="3Symbols2">
        <cfvo type="percent" val="0"/>
        <cfvo type="percent" val="33"/>
        <cfvo type="percent" val="67"/>
      </iconSet>
    </cfRule>
  </conditionalFormatting>
  <conditionalFormatting sqref="AO113:AO114">
    <cfRule type="containsText" dxfId="133" priority="5135" operator="containsText" text="No">
      <formula>NOT(ISERROR(SEARCH("No",AO113)))</formula>
    </cfRule>
    <cfRule type="iconSet" priority="6487">
      <iconSet iconSet="3Symbols2">
        <cfvo type="percent" val="0"/>
        <cfvo type="percent" val="33"/>
        <cfvo type="percent" val="67"/>
      </iconSet>
    </cfRule>
  </conditionalFormatting>
  <conditionalFormatting sqref="AO117">
    <cfRule type="containsText" dxfId="132" priority="5104" operator="containsText" text="No">
      <formula>NOT(ISERROR(SEARCH("No",AO117)))</formula>
    </cfRule>
    <cfRule type="iconSet" priority="5105">
      <iconSet iconSet="3Symbols2">
        <cfvo type="percent" val="0"/>
        <cfvo type="percent" val="33"/>
        <cfvo type="percent" val="67"/>
      </iconSet>
    </cfRule>
  </conditionalFormatting>
  <conditionalFormatting sqref="AO122">
    <cfRule type="containsText" dxfId="131" priority="5099" operator="containsText" text="No">
      <formula>NOT(ISERROR(SEARCH("No",AO122)))</formula>
    </cfRule>
    <cfRule type="iconSet" priority="5100">
      <iconSet iconSet="3Symbols2">
        <cfvo type="percent" val="0"/>
        <cfvo type="percent" val="33"/>
        <cfvo type="percent" val="67"/>
      </iconSet>
    </cfRule>
    <cfRule type="iconSet" priority="6466">
      <iconSet iconSet="3Symbols2">
        <cfvo type="percent" val="0"/>
        <cfvo type="percent" val="33"/>
        <cfvo type="percent" val="67"/>
      </iconSet>
    </cfRule>
  </conditionalFormatting>
  <conditionalFormatting sqref="AO124">
    <cfRule type="containsText" dxfId="130" priority="4037" operator="containsText" text="No">
      <formula>NOT(ISERROR(SEARCH("No",AO124)))</formula>
    </cfRule>
    <cfRule type="iconSet" priority="4038">
      <iconSet iconSet="3Symbols2">
        <cfvo type="percent" val="0"/>
        <cfvo type="percent" val="33"/>
        <cfvo type="percent" val="67"/>
      </iconSet>
    </cfRule>
  </conditionalFormatting>
  <conditionalFormatting sqref="AO128">
    <cfRule type="containsText" dxfId="129" priority="6460" operator="containsText" text="No">
      <formula>NOT(ISERROR(SEARCH("No",AO128)))</formula>
    </cfRule>
    <cfRule type="iconSet" priority="6461">
      <iconSet iconSet="3Symbols2">
        <cfvo type="percent" val="0"/>
        <cfvo type="percent" val="33"/>
        <cfvo type="percent" val="67"/>
      </iconSet>
    </cfRule>
  </conditionalFormatting>
  <conditionalFormatting sqref="AO130">
    <cfRule type="iconSet" priority="6454">
      <iconSet iconSet="3Symbols2">
        <cfvo type="percent" val="0"/>
        <cfvo type="percent" val="33"/>
        <cfvo type="percent" val="67"/>
      </iconSet>
    </cfRule>
  </conditionalFormatting>
  <conditionalFormatting sqref="AO130:AO133">
    <cfRule type="containsText" dxfId="128" priority="4028" operator="containsText" text="No">
      <formula>NOT(ISERROR(SEARCH("No",AO130)))</formula>
    </cfRule>
  </conditionalFormatting>
  <conditionalFormatting sqref="AO131">
    <cfRule type="iconSet" priority="4029">
      <iconSet iconSet="3Symbols2">
        <cfvo type="percent" val="0"/>
        <cfvo type="percent" val="33"/>
        <cfvo type="percent" val="67"/>
      </iconSet>
    </cfRule>
  </conditionalFormatting>
  <conditionalFormatting sqref="AO132:AO133">
    <cfRule type="iconSet" priority="4659">
      <iconSet iconSet="3Symbols2">
        <cfvo type="percent" val="0"/>
        <cfvo type="percent" val="33"/>
        <cfvo type="percent" val="67"/>
      </iconSet>
    </cfRule>
  </conditionalFormatting>
  <conditionalFormatting sqref="AO137">
    <cfRule type="iconSet" priority="6009">
      <iconSet iconSet="3Symbols2">
        <cfvo type="percent" val="0"/>
        <cfvo type="percent" val="33"/>
        <cfvo type="percent" val="67"/>
      </iconSet>
    </cfRule>
  </conditionalFormatting>
  <conditionalFormatting sqref="AO137:AO138">
    <cfRule type="containsText" dxfId="127" priority="6008" operator="containsText" text="No">
      <formula>NOT(ISERROR(SEARCH("No",AO137)))</formula>
    </cfRule>
  </conditionalFormatting>
  <conditionalFormatting sqref="AO138">
    <cfRule type="iconSet" priority="6437">
      <iconSet iconSet="3Symbols2">
        <cfvo type="percent" val="0"/>
        <cfvo type="percent" val="33"/>
        <cfvo type="percent" val="67"/>
      </iconSet>
    </cfRule>
  </conditionalFormatting>
  <conditionalFormatting sqref="AO144">
    <cfRule type="containsText" dxfId="126" priority="6425" operator="containsText" text="No">
      <formula>NOT(ISERROR(SEARCH("No",AO144)))</formula>
    </cfRule>
    <cfRule type="iconSet" priority="6426">
      <iconSet iconSet="3Symbols2">
        <cfvo type="percent" val="0"/>
        <cfvo type="percent" val="33"/>
        <cfvo type="percent" val="67"/>
      </iconSet>
    </cfRule>
  </conditionalFormatting>
  <conditionalFormatting sqref="AO147">
    <cfRule type="iconSet" priority="6415">
      <iconSet iconSet="3Symbols2">
        <cfvo type="percent" val="0"/>
        <cfvo type="percent" val="33"/>
        <cfvo type="percent" val="67"/>
      </iconSet>
    </cfRule>
  </conditionalFormatting>
  <conditionalFormatting sqref="AO147:AO148">
    <cfRule type="containsText" dxfId="125" priority="5064" operator="containsText" text="No">
      <formula>NOT(ISERROR(SEARCH("No",AO147)))</formula>
    </cfRule>
  </conditionalFormatting>
  <conditionalFormatting sqref="AO148">
    <cfRule type="iconSet" priority="5065">
      <iconSet iconSet="3Symbols2">
        <cfvo type="percent" val="0"/>
        <cfvo type="percent" val="33"/>
        <cfvo type="percent" val="67"/>
      </iconSet>
    </cfRule>
    <cfRule type="iconSet" priority="6414">
      <iconSet iconSet="3Symbols2">
        <cfvo type="percent" val="0"/>
        <cfvo type="percent" val="33"/>
        <cfvo type="percent" val="67"/>
      </iconSet>
    </cfRule>
  </conditionalFormatting>
  <conditionalFormatting sqref="AO150">
    <cfRule type="iconSet" priority="6703">
      <iconSet iconSet="3Symbols2">
        <cfvo type="percent" val="0"/>
        <cfvo type="percent" val="33"/>
        <cfvo type="percent" val="67"/>
      </iconSet>
    </cfRule>
  </conditionalFormatting>
  <conditionalFormatting sqref="AO150:AO153">
    <cfRule type="containsText" dxfId="124" priority="6079" operator="containsText" text="No">
      <formula>NOT(ISERROR(SEARCH("No",AO150)))</formula>
    </cfRule>
  </conditionalFormatting>
  <conditionalFormatting sqref="AO151">
    <cfRule type="iconSet" priority="6403">
      <iconSet iconSet="3Symbols2">
        <cfvo type="percent" val="0"/>
        <cfvo type="percent" val="33"/>
        <cfvo type="percent" val="67"/>
      </iconSet>
    </cfRule>
  </conditionalFormatting>
  <conditionalFormatting sqref="AO152">
    <cfRule type="iconSet" priority="6699">
      <iconSet iconSet="3Symbols2">
        <cfvo type="percent" val="0"/>
        <cfvo type="percent" val="33"/>
        <cfvo type="percent" val="67"/>
      </iconSet>
    </cfRule>
  </conditionalFormatting>
  <conditionalFormatting sqref="AO153">
    <cfRule type="iconSet" priority="6080">
      <iconSet iconSet="3Symbols2">
        <cfvo type="percent" val="0"/>
        <cfvo type="percent" val="33"/>
        <cfvo type="percent" val="67"/>
      </iconSet>
    </cfRule>
  </conditionalFormatting>
  <conditionalFormatting sqref="AO235">
    <cfRule type="iconSet" priority="10576">
      <iconSet iconSet="3Symbols2">
        <cfvo type="percent" val="0"/>
        <cfvo type="percent" val="33"/>
        <cfvo type="percent" val="67"/>
      </iconSet>
    </cfRule>
    <cfRule type="containsText" dxfId="123" priority="10577" operator="containsText" text="No">
      <formula>NOT(ISERROR(SEARCH("No",AO235)))</formula>
    </cfRule>
    <cfRule type="iconSet" priority="10578">
      <iconSet iconSet="3Symbols2">
        <cfvo type="percent" val="0"/>
        <cfvo type="percent" val="33"/>
        <cfvo type="percent" val="67"/>
      </iconSet>
    </cfRule>
    <cfRule type="expression" dxfId="122" priority="10579">
      <formula>$AQ235="OUT"</formula>
    </cfRule>
  </conditionalFormatting>
  <conditionalFormatting sqref="AO238">
    <cfRule type="iconSet" priority="10580">
      <iconSet iconSet="3Symbols2">
        <cfvo type="percent" val="0"/>
        <cfvo type="percent" val="33"/>
        <cfvo type="percent" val="67"/>
      </iconSet>
    </cfRule>
    <cfRule type="containsText" dxfId="121" priority="10581" operator="containsText" text="No">
      <formula>NOT(ISERROR(SEARCH("No",AO238)))</formula>
    </cfRule>
    <cfRule type="iconSet" priority="10582">
      <iconSet iconSet="3Symbols2">
        <cfvo type="percent" val="0"/>
        <cfvo type="percent" val="33"/>
        <cfvo type="percent" val="67"/>
      </iconSet>
    </cfRule>
    <cfRule type="expression" dxfId="120" priority="10583">
      <formula>$AQ238="OUT"</formula>
    </cfRule>
  </conditionalFormatting>
  <conditionalFormatting sqref="AO245">
    <cfRule type="iconSet" priority="482">
      <iconSet iconSet="3Symbols2">
        <cfvo type="percent" val="0"/>
        <cfvo type="percent" val="33"/>
        <cfvo type="percent" val="67"/>
      </iconSet>
    </cfRule>
    <cfRule type="iconSet" priority="483">
      <iconSet iconSet="3Symbols2">
        <cfvo type="percent" val="0"/>
        <cfvo type="percent" val="33"/>
        <cfvo type="percent" val="67"/>
      </iconSet>
    </cfRule>
  </conditionalFormatting>
  <conditionalFormatting sqref="AO245:AO246">
    <cfRule type="containsText" dxfId="119" priority="448" operator="containsText" text="No">
      <formula>NOT(ISERROR(SEARCH("No",AO245)))</formula>
    </cfRule>
    <cfRule type="expression" dxfId="118" priority="451">
      <formula>$AQ245="OUT"</formula>
    </cfRule>
  </conditionalFormatting>
  <conditionalFormatting sqref="AO246">
    <cfRule type="iconSet" priority="449">
      <iconSet iconSet="3Symbols2">
        <cfvo type="percent" val="0"/>
        <cfvo type="percent" val="33"/>
        <cfvo type="percent" val="67"/>
      </iconSet>
    </cfRule>
    <cfRule type="iconSet" priority="450">
      <iconSet iconSet="3Symbols2">
        <cfvo type="percent" val="0"/>
        <cfvo type="percent" val="33"/>
        <cfvo type="percent" val="67"/>
      </iconSet>
    </cfRule>
  </conditionalFormatting>
  <conditionalFormatting sqref="AO250">
    <cfRule type="iconSet" priority="254">
      <iconSet iconSet="3Symbols2">
        <cfvo type="percent" val="0"/>
        <cfvo type="percent" val="33"/>
        <cfvo type="percent" val="67"/>
      </iconSet>
    </cfRule>
    <cfRule type="iconSet" priority="255">
      <iconSet iconSet="3Symbols2">
        <cfvo type="percent" val="0"/>
        <cfvo type="percent" val="33"/>
        <cfvo type="percent" val="67"/>
      </iconSet>
    </cfRule>
    <cfRule type="expression" dxfId="117" priority="257">
      <formula>$AQ250="OUT"</formula>
    </cfRule>
  </conditionalFormatting>
  <conditionalFormatting sqref="AO250:AO251">
    <cfRule type="containsText" dxfId="116" priority="228" operator="containsText" text="No">
      <formula>NOT(ISERROR(SEARCH("No",AO250)))</formula>
    </cfRule>
  </conditionalFormatting>
  <conditionalFormatting sqref="AO251">
    <cfRule type="expression" dxfId="115" priority="226">
      <formula>$AQ251="OUT"</formula>
    </cfRule>
    <cfRule type="iconSet" priority="227">
      <iconSet iconSet="3Symbols2">
        <cfvo type="percent" val="0"/>
        <cfvo type="percent" val="33"/>
        <cfvo type="percent" val="67"/>
      </iconSet>
    </cfRule>
    <cfRule type="iconSet" priority="229">
      <iconSet iconSet="3Symbols2">
        <cfvo type="percent" val="0"/>
        <cfvo type="percent" val="33"/>
        <cfvo type="percent" val="67"/>
      </iconSet>
    </cfRule>
    <cfRule type="iconSet" priority="230">
      <iconSet iconSet="3Symbols2">
        <cfvo type="percent" val="0"/>
        <cfvo type="percent" val="33"/>
        <cfvo type="percent" val="67"/>
      </iconSet>
    </cfRule>
  </conditionalFormatting>
  <conditionalFormatting sqref="AO271">
    <cfRule type="expression" dxfId="114" priority="120">
      <formula>$AQ271="OUT"</formula>
    </cfRule>
    <cfRule type="iconSet" priority="121">
      <iconSet iconSet="3Symbols2">
        <cfvo type="percent" val="0"/>
        <cfvo type="percent" val="33"/>
        <cfvo type="percent" val="67"/>
      </iconSet>
    </cfRule>
    <cfRule type="containsText" dxfId="113" priority="122" operator="containsText" text="No">
      <formula>NOT(ISERROR(SEARCH("No",AO271)))</formula>
    </cfRule>
    <cfRule type="iconSet" priority="123">
      <iconSet iconSet="3Symbols2">
        <cfvo type="percent" val="0"/>
        <cfvo type="percent" val="33"/>
        <cfvo type="percent" val="67"/>
      </iconSet>
    </cfRule>
    <cfRule type="iconSet" priority="124">
      <iconSet iconSet="3Symbols2">
        <cfvo type="percent" val="0"/>
        <cfvo type="percent" val="33"/>
        <cfvo type="percent" val="67"/>
      </iconSet>
    </cfRule>
  </conditionalFormatting>
  <conditionalFormatting sqref="AO6:AP6">
    <cfRule type="containsText" dxfId="112" priority="10584" operator="containsText" text="No">
      <formula>NOT(ISERROR(SEARCH("No",AO6)))</formula>
    </cfRule>
    <cfRule type="iconSet" priority="10585">
      <iconSet iconSet="3Symbols2">
        <cfvo type="percent" val="0"/>
        <cfvo type="percent" val="33"/>
        <cfvo type="percent" val="67"/>
      </iconSet>
    </cfRule>
    <cfRule type="expression" dxfId="111" priority="10586">
      <formula>$AQ6="OUT"</formula>
    </cfRule>
  </conditionalFormatting>
  <conditionalFormatting sqref="AO34:AP36">
    <cfRule type="iconSet" priority="5425">
      <iconSet iconSet="3Symbols2">
        <cfvo type="percent" val="0"/>
        <cfvo type="percent" val="33"/>
        <cfvo type="percent" val="67"/>
      </iconSet>
    </cfRule>
  </conditionalFormatting>
  <conditionalFormatting sqref="AO34:AP37">
    <cfRule type="containsText" dxfId="110" priority="5424" operator="containsText" text="No">
      <formula>NOT(ISERROR(SEARCH("No",AO34)))</formula>
    </cfRule>
  </conditionalFormatting>
  <conditionalFormatting sqref="AO49:AP49">
    <cfRule type="iconSet" priority="6108">
      <iconSet iconSet="3Symbols2">
        <cfvo type="percent" val="0"/>
        <cfvo type="percent" val="33"/>
        <cfvo type="percent" val="67"/>
      </iconSet>
    </cfRule>
  </conditionalFormatting>
  <conditionalFormatting sqref="AO49:AP50">
    <cfRule type="containsText" dxfId="109" priority="6107" operator="containsText" text="No">
      <formula>NOT(ISERROR(SEARCH("No",AO49)))</formula>
    </cfRule>
  </conditionalFormatting>
  <conditionalFormatting sqref="AO124:AP124">
    <cfRule type="iconSet" priority="4054">
      <iconSet iconSet="3Symbols2">
        <cfvo type="percent" val="0"/>
        <cfvo type="percent" val="33"/>
        <cfvo type="percent" val="67"/>
      </iconSet>
    </cfRule>
  </conditionalFormatting>
  <conditionalFormatting sqref="AO143:AP143">
    <cfRule type="containsText" dxfId="108" priority="4996" operator="containsText" text="No">
      <formula>NOT(ISERROR(SEARCH("No",AO143)))</formula>
    </cfRule>
    <cfRule type="iconSet" priority="4997">
      <iconSet iconSet="3Symbols2">
        <cfvo type="percent" val="0"/>
        <cfvo type="percent" val="33"/>
        <cfvo type="percent" val="67"/>
      </iconSet>
    </cfRule>
  </conditionalFormatting>
  <conditionalFormatting sqref="AO145:AP146">
    <cfRule type="containsText" dxfId="107" priority="6419" operator="containsText" text="No">
      <formula>NOT(ISERROR(SEARCH("No",AO145)))</formula>
    </cfRule>
  </conditionalFormatting>
  <conditionalFormatting sqref="AO146:AP146">
    <cfRule type="iconSet" priority="6420">
      <iconSet iconSet="3Symbols2">
        <cfvo type="percent" val="0"/>
        <cfvo type="percent" val="33"/>
        <cfvo type="percent" val="67"/>
      </iconSet>
    </cfRule>
  </conditionalFormatting>
  <conditionalFormatting sqref="AO149:AP149">
    <cfRule type="containsText" dxfId="106" priority="6406" operator="containsText" text="No">
      <formula>NOT(ISERROR(SEARCH("No",AO149)))</formula>
    </cfRule>
    <cfRule type="iconSet" priority="6407">
      <iconSet iconSet="3Symbols2">
        <cfvo type="percent" val="0"/>
        <cfvo type="percent" val="33"/>
        <cfvo type="percent" val="67"/>
      </iconSet>
    </cfRule>
  </conditionalFormatting>
  <conditionalFormatting sqref="AO153:AP194">
    <cfRule type="containsText" dxfId="105" priority="2889" operator="containsText" text="No">
      <formula>NOT(ISERROR(SEARCH("No",AO153)))</formula>
    </cfRule>
  </conditionalFormatting>
  <conditionalFormatting sqref="AO172:AP172">
    <cfRule type="iconSet" priority="2890">
      <iconSet iconSet="3Symbols2">
        <cfvo type="percent" val="0"/>
        <cfvo type="percent" val="33"/>
        <cfvo type="percent" val="67"/>
      </iconSet>
    </cfRule>
    <cfRule type="iconSet" priority="2891">
      <iconSet iconSet="3Symbols2">
        <cfvo type="percent" val="0"/>
        <cfvo type="percent" val="33"/>
        <cfvo type="percent" val="67"/>
      </iconSet>
    </cfRule>
  </conditionalFormatting>
  <conditionalFormatting sqref="AO195:AP196">
    <cfRule type="iconSet" priority="3845">
      <iconSet iconSet="3Symbols2">
        <cfvo type="percent" val="0"/>
        <cfvo type="percent" val="33"/>
        <cfvo type="percent" val="67"/>
      </iconSet>
    </cfRule>
    <cfRule type="iconSet" priority="3846">
      <iconSet iconSet="3Symbols2">
        <cfvo type="percent" val="0"/>
        <cfvo type="percent" val="33"/>
        <cfvo type="percent" val="67"/>
      </iconSet>
    </cfRule>
  </conditionalFormatting>
  <conditionalFormatting sqref="AO195:AP230">
    <cfRule type="containsText" dxfId="104" priority="1243" operator="containsText" text="No">
      <formula>NOT(ISERROR(SEARCH("No",AO195)))</formula>
    </cfRule>
  </conditionalFormatting>
  <conditionalFormatting sqref="AO197:AP197">
    <cfRule type="iconSet" priority="1882">
      <iconSet iconSet="3Symbols2">
        <cfvo type="percent" val="0"/>
        <cfvo type="percent" val="33"/>
        <cfvo type="percent" val="67"/>
      </iconSet>
    </cfRule>
    <cfRule type="iconSet" priority="1883">
      <iconSet iconSet="3Symbols2">
        <cfvo type="percent" val="0"/>
        <cfvo type="percent" val="33"/>
        <cfvo type="percent" val="67"/>
      </iconSet>
    </cfRule>
  </conditionalFormatting>
  <conditionalFormatting sqref="AO198:AP198">
    <cfRule type="iconSet" priority="3703">
      <iconSet iconSet="3Symbols2">
        <cfvo type="percent" val="0"/>
        <cfvo type="percent" val="33"/>
        <cfvo type="percent" val="67"/>
      </iconSet>
    </cfRule>
    <cfRule type="iconSet" priority="3704">
      <iconSet iconSet="3Symbols2">
        <cfvo type="percent" val="0"/>
        <cfvo type="percent" val="33"/>
        <cfvo type="percent" val="67"/>
      </iconSet>
    </cfRule>
  </conditionalFormatting>
  <conditionalFormatting sqref="AO199:AP201">
    <cfRule type="iconSet" priority="3632">
      <iconSet iconSet="3Symbols2">
        <cfvo type="percent" val="0"/>
        <cfvo type="percent" val="33"/>
        <cfvo type="percent" val="67"/>
      </iconSet>
    </cfRule>
    <cfRule type="iconSet" priority="3633">
      <iconSet iconSet="3Symbols2">
        <cfvo type="percent" val="0"/>
        <cfvo type="percent" val="33"/>
        <cfvo type="percent" val="67"/>
      </iconSet>
    </cfRule>
  </conditionalFormatting>
  <conditionalFormatting sqref="AO202:AP202">
    <cfRule type="iconSet" priority="3561">
      <iconSet iconSet="3Symbols2">
        <cfvo type="percent" val="0"/>
        <cfvo type="percent" val="33"/>
        <cfvo type="percent" val="67"/>
      </iconSet>
    </cfRule>
    <cfRule type="iconSet" priority="3562">
      <iconSet iconSet="3Symbols2">
        <cfvo type="percent" val="0"/>
        <cfvo type="percent" val="33"/>
        <cfvo type="percent" val="67"/>
      </iconSet>
    </cfRule>
  </conditionalFormatting>
  <conditionalFormatting sqref="AO203:AP203">
    <cfRule type="iconSet" priority="3490">
      <iconSet iconSet="3Symbols2">
        <cfvo type="percent" val="0"/>
        <cfvo type="percent" val="33"/>
        <cfvo type="percent" val="67"/>
      </iconSet>
    </cfRule>
    <cfRule type="iconSet" priority="3491">
      <iconSet iconSet="3Symbols2">
        <cfvo type="percent" val="0"/>
        <cfvo type="percent" val="33"/>
        <cfvo type="percent" val="67"/>
      </iconSet>
    </cfRule>
  </conditionalFormatting>
  <conditionalFormatting sqref="AO204:AP204">
    <cfRule type="iconSet" priority="3419">
      <iconSet iconSet="3Symbols2">
        <cfvo type="percent" val="0"/>
        <cfvo type="percent" val="33"/>
        <cfvo type="percent" val="67"/>
      </iconSet>
    </cfRule>
    <cfRule type="iconSet" priority="3420">
      <iconSet iconSet="3Symbols2">
        <cfvo type="percent" val="0"/>
        <cfvo type="percent" val="33"/>
        <cfvo type="percent" val="67"/>
      </iconSet>
    </cfRule>
  </conditionalFormatting>
  <conditionalFormatting sqref="AO205:AP205">
    <cfRule type="iconSet" priority="3348">
      <iconSet iconSet="3Symbols2">
        <cfvo type="percent" val="0"/>
        <cfvo type="percent" val="33"/>
        <cfvo type="percent" val="67"/>
      </iconSet>
    </cfRule>
    <cfRule type="iconSet" priority="3349">
      <iconSet iconSet="3Symbols2">
        <cfvo type="percent" val="0"/>
        <cfvo type="percent" val="33"/>
        <cfvo type="percent" val="67"/>
      </iconSet>
    </cfRule>
  </conditionalFormatting>
  <conditionalFormatting sqref="AO206:AP206">
    <cfRule type="iconSet" priority="3277">
      <iconSet iconSet="3Symbols2">
        <cfvo type="percent" val="0"/>
        <cfvo type="percent" val="33"/>
        <cfvo type="percent" val="67"/>
      </iconSet>
    </cfRule>
    <cfRule type="iconSet" priority="3278">
      <iconSet iconSet="3Symbols2">
        <cfvo type="percent" val="0"/>
        <cfvo type="percent" val="33"/>
        <cfvo type="percent" val="67"/>
      </iconSet>
    </cfRule>
  </conditionalFormatting>
  <conditionalFormatting sqref="AO207:AP207">
    <cfRule type="iconSet" priority="3206">
      <iconSet iconSet="3Symbols2">
        <cfvo type="percent" val="0"/>
        <cfvo type="percent" val="33"/>
        <cfvo type="percent" val="67"/>
      </iconSet>
    </cfRule>
    <cfRule type="iconSet" priority="3207">
      <iconSet iconSet="3Symbols2">
        <cfvo type="percent" val="0"/>
        <cfvo type="percent" val="33"/>
        <cfvo type="percent" val="67"/>
      </iconSet>
    </cfRule>
  </conditionalFormatting>
  <conditionalFormatting sqref="AO208:AP208">
    <cfRule type="iconSet" priority="1667">
      <iconSet iconSet="3Symbols2">
        <cfvo type="percent" val="0"/>
        <cfvo type="percent" val="33"/>
        <cfvo type="percent" val="67"/>
      </iconSet>
    </cfRule>
    <cfRule type="iconSet" priority="1668">
      <iconSet iconSet="3Symbols2">
        <cfvo type="percent" val="0"/>
        <cfvo type="percent" val="33"/>
        <cfvo type="percent" val="67"/>
      </iconSet>
    </cfRule>
  </conditionalFormatting>
  <conditionalFormatting sqref="AO209:AP209">
    <cfRule type="iconSet" priority="3033">
      <iconSet iconSet="3Symbols2">
        <cfvo type="percent" val="0"/>
        <cfvo type="percent" val="33"/>
        <cfvo type="percent" val="67"/>
      </iconSet>
    </cfRule>
    <cfRule type="iconSet" priority="3034">
      <iconSet iconSet="3Symbols2">
        <cfvo type="percent" val="0"/>
        <cfvo type="percent" val="33"/>
        <cfvo type="percent" val="67"/>
      </iconSet>
    </cfRule>
  </conditionalFormatting>
  <conditionalFormatting sqref="AO210:AP210">
    <cfRule type="iconSet" priority="2818">
      <iconSet iconSet="3Symbols2">
        <cfvo type="percent" val="0"/>
        <cfvo type="percent" val="33"/>
        <cfvo type="percent" val="67"/>
      </iconSet>
    </cfRule>
    <cfRule type="iconSet" priority="2819">
      <iconSet iconSet="3Symbols2">
        <cfvo type="percent" val="0"/>
        <cfvo type="percent" val="33"/>
        <cfvo type="percent" val="67"/>
      </iconSet>
    </cfRule>
  </conditionalFormatting>
  <conditionalFormatting sqref="AO211:AP211">
    <cfRule type="iconSet" priority="2746">
      <iconSet iconSet="3Symbols2">
        <cfvo type="percent" val="0"/>
        <cfvo type="percent" val="33"/>
        <cfvo type="percent" val="67"/>
      </iconSet>
    </cfRule>
    <cfRule type="iconSet" priority="2747">
      <iconSet iconSet="3Symbols2">
        <cfvo type="percent" val="0"/>
        <cfvo type="percent" val="33"/>
        <cfvo type="percent" val="67"/>
      </iconSet>
    </cfRule>
  </conditionalFormatting>
  <conditionalFormatting sqref="AO212:AP212">
    <cfRule type="iconSet" priority="2674">
      <iconSet iconSet="3Symbols2">
        <cfvo type="percent" val="0"/>
        <cfvo type="percent" val="33"/>
        <cfvo type="percent" val="67"/>
      </iconSet>
    </cfRule>
    <cfRule type="iconSet" priority="2675">
      <iconSet iconSet="3Symbols2">
        <cfvo type="percent" val="0"/>
        <cfvo type="percent" val="33"/>
        <cfvo type="percent" val="67"/>
      </iconSet>
    </cfRule>
  </conditionalFormatting>
  <conditionalFormatting sqref="AO213:AP213">
    <cfRule type="iconSet" priority="2602">
      <iconSet iconSet="3Symbols2">
        <cfvo type="percent" val="0"/>
        <cfvo type="percent" val="33"/>
        <cfvo type="percent" val="67"/>
      </iconSet>
    </cfRule>
    <cfRule type="iconSet" priority="2603">
      <iconSet iconSet="3Symbols2">
        <cfvo type="percent" val="0"/>
        <cfvo type="percent" val="33"/>
        <cfvo type="percent" val="67"/>
      </iconSet>
    </cfRule>
  </conditionalFormatting>
  <conditionalFormatting sqref="AO214:AP214">
    <cfRule type="iconSet" priority="2530">
      <iconSet iconSet="3Symbols2">
        <cfvo type="percent" val="0"/>
        <cfvo type="percent" val="33"/>
        <cfvo type="percent" val="67"/>
      </iconSet>
    </cfRule>
    <cfRule type="iconSet" priority="2531">
      <iconSet iconSet="3Symbols2">
        <cfvo type="percent" val="0"/>
        <cfvo type="percent" val="33"/>
        <cfvo type="percent" val="67"/>
      </iconSet>
    </cfRule>
  </conditionalFormatting>
  <conditionalFormatting sqref="AO215:AP215">
    <cfRule type="iconSet" priority="2458">
      <iconSet iconSet="3Symbols2">
        <cfvo type="percent" val="0"/>
        <cfvo type="percent" val="33"/>
        <cfvo type="percent" val="67"/>
      </iconSet>
    </cfRule>
    <cfRule type="iconSet" priority="2459">
      <iconSet iconSet="3Symbols2">
        <cfvo type="percent" val="0"/>
        <cfvo type="percent" val="33"/>
        <cfvo type="percent" val="67"/>
      </iconSet>
    </cfRule>
  </conditionalFormatting>
  <conditionalFormatting sqref="AO216:AP216">
    <cfRule type="iconSet" priority="2386">
      <iconSet iconSet="3Symbols2">
        <cfvo type="percent" val="0"/>
        <cfvo type="percent" val="33"/>
        <cfvo type="percent" val="67"/>
      </iconSet>
    </cfRule>
    <cfRule type="iconSet" priority="2387">
      <iconSet iconSet="3Symbols2">
        <cfvo type="percent" val="0"/>
        <cfvo type="percent" val="33"/>
        <cfvo type="percent" val="67"/>
      </iconSet>
    </cfRule>
  </conditionalFormatting>
  <conditionalFormatting sqref="AO217:AP217">
    <cfRule type="iconSet" priority="2314">
      <iconSet iconSet="3Symbols2">
        <cfvo type="percent" val="0"/>
        <cfvo type="percent" val="33"/>
        <cfvo type="percent" val="67"/>
      </iconSet>
    </cfRule>
    <cfRule type="iconSet" priority="2315">
      <iconSet iconSet="3Symbols2">
        <cfvo type="percent" val="0"/>
        <cfvo type="percent" val="33"/>
        <cfvo type="percent" val="67"/>
      </iconSet>
    </cfRule>
  </conditionalFormatting>
  <conditionalFormatting sqref="AO218:AP218">
    <cfRule type="iconSet" priority="2242">
      <iconSet iconSet="3Symbols2">
        <cfvo type="percent" val="0"/>
        <cfvo type="percent" val="33"/>
        <cfvo type="percent" val="67"/>
      </iconSet>
    </cfRule>
    <cfRule type="iconSet" priority="2243">
      <iconSet iconSet="3Symbols2">
        <cfvo type="percent" val="0"/>
        <cfvo type="percent" val="33"/>
        <cfvo type="percent" val="67"/>
      </iconSet>
    </cfRule>
  </conditionalFormatting>
  <conditionalFormatting sqref="AO219:AP219">
    <cfRule type="iconSet" priority="2170">
      <iconSet iconSet="3Symbols2">
        <cfvo type="percent" val="0"/>
        <cfvo type="percent" val="33"/>
        <cfvo type="percent" val="67"/>
      </iconSet>
    </cfRule>
    <cfRule type="iconSet" priority="2171">
      <iconSet iconSet="3Symbols2">
        <cfvo type="percent" val="0"/>
        <cfvo type="percent" val="33"/>
        <cfvo type="percent" val="67"/>
      </iconSet>
    </cfRule>
  </conditionalFormatting>
  <conditionalFormatting sqref="AO220:AP220">
    <cfRule type="iconSet" priority="2098">
      <iconSet iconSet="3Symbols2">
        <cfvo type="percent" val="0"/>
        <cfvo type="percent" val="33"/>
        <cfvo type="percent" val="67"/>
      </iconSet>
    </cfRule>
    <cfRule type="iconSet" priority="2099">
      <iconSet iconSet="3Symbols2">
        <cfvo type="percent" val="0"/>
        <cfvo type="percent" val="33"/>
        <cfvo type="percent" val="67"/>
      </iconSet>
    </cfRule>
  </conditionalFormatting>
  <conditionalFormatting sqref="AO221:AP221">
    <cfRule type="iconSet" priority="2026">
      <iconSet iconSet="3Symbols2">
        <cfvo type="percent" val="0"/>
        <cfvo type="percent" val="33"/>
        <cfvo type="percent" val="67"/>
      </iconSet>
    </cfRule>
    <cfRule type="iconSet" priority="2027">
      <iconSet iconSet="3Symbols2">
        <cfvo type="percent" val="0"/>
        <cfvo type="percent" val="33"/>
        <cfvo type="percent" val="67"/>
      </iconSet>
    </cfRule>
  </conditionalFormatting>
  <conditionalFormatting sqref="AO222:AP222">
    <cfRule type="iconSet" priority="1954">
      <iconSet iconSet="3Symbols2">
        <cfvo type="percent" val="0"/>
        <cfvo type="percent" val="33"/>
        <cfvo type="percent" val="67"/>
      </iconSet>
    </cfRule>
    <cfRule type="iconSet" priority="1955">
      <iconSet iconSet="3Symbols2">
        <cfvo type="percent" val="0"/>
        <cfvo type="percent" val="33"/>
        <cfvo type="percent" val="67"/>
      </iconSet>
    </cfRule>
  </conditionalFormatting>
  <conditionalFormatting sqref="AO223:AP223">
    <cfRule type="iconSet" priority="1811">
      <iconSet iconSet="3Symbols2">
        <cfvo type="percent" val="0"/>
        <cfvo type="percent" val="33"/>
        <cfvo type="percent" val="67"/>
      </iconSet>
    </cfRule>
    <cfRule type="iconSet" priority="1812">
      <iconSet iconSet="3Symbols2">
        <cfvo type="percent" val="0"/>
        <cfvo type="percent" val="33"/>
        <cfvo type="percent" val="67"/>
      </iconSet>
    </cfRule>
  </conditionalFormatting>
  <conditionalFormatting sqref="AO224:AP224">
    <cfRule type="iconSet" priority="1739">
      <iconSet iconSet="3Symbols2">
        <cfvo type="percent" val="0"/>
        <cfvo type="percent" val="33"/>
        <cfvo type="percent" val="67"/>
      </iconSet>
    </cfRule>
    <cfRule type="iconSet" priority="1740">
      <iconSet iconSet="3Symbols2">
        <cfvo type="percent" val="0"/>
        <cfvo type="percent" val="33"/>
        <cfvo type="percent" val="67"/>
      </iconSet>
    </cfRule>
  </conditionalFormatting>
  <conditionalFormatting sqref="AO225:AP225">
    <cfRule type="iconSet" priority="1595">
      <iconSet iconSet="3Symbols2">
        <cfvo type="percent" val="0"/>
        <cfvo type="percent" val="33"/>
        <cfvo type="percent" val="67"/>
      </iconSet>
    </cfRule>
    <cfRule type="iconSet" priority="1596">
      <iconSet iconSet="3Symbols2">
        <cfvo type="percent" val="0"/>
        <cfvo type="percent" val="33"/>
        <cfvo type="percent" val="67"/>
      </iconSet>
    </cfRule>
  </conditionalFormatting>
  <conditionalFormatting sqref="AO226:AP226">
    <cfRule type="iconSet" priority="1523">
      <iconSet iconSet="3Symbols2">
        <cfvo type="percent" val="0"/>
        <cfvo type="percent" val="33"/>
        <cfvo type="percent" val="67"/>
      </iconSet>
    </cfRule>
    <cfRule type="iconSet" priority="1524">
      <iconSet iconSet="3Symbols2">
        <cfvo type="percent" val="0"/>
        <cfvo type="percent" val="33"/>
        <cfvo type="percent" val="67"/>
      </iconSet>
    </cfRule>
  </conditionalFormatting>
  <conditionalFormatting sqref="AO227:AP227">
    <cfRule type="iconSet" priority="1451">
      <iconSet iconSet="3Symbols2">
        <cfvo type="percent" val="0"/>
        <cfvo type="percent" val="33"/>
        <cfvo type="percent" val="67"/>
      </iconSet>
    </cfRule>
    <cfRule type="iconSet" priority="1452">
      <iconSet iconSet="3Symbols2">
        <cfvo type="percent" val="0"/>
        <cfvo type="percent" val="33"/>
        <cfvo type="percent" val="67"/>
      </iconSet>
    </cfRule>
  </conditionalFormatting>
  <conditionalFormatting sqref="AO228:AP228">
    <cfRule type="iconSet" priority="1379">
      <iconSet iconSet="3Symbols2">
        <cfvo type="percent" val="0"/>
        <cfvo type="percent" val="33"/>
        <cfvo type="percent" val="67"/>
      </iconSet>
    </cfRule>
    <cfRule type="iconSet" priority="1380">
      <iconSet iconSet="3Symbols2">
        <cfvo type="percent" val="0"/>
        <cfvo type="percent" val="33"/>
        <cfvo type="percent" val="67"/>
      </iconSet>
    </cfRule>
  </conditionalFormatting>
  <conditionalFormatting sqref="AO229:AP229">
    <cfRule type="iconSet" priority="1313">
      <iconSet iconSet="3Symbols2">
        <cfvo type="percent" val="0"/>
        <cfvo type="percent" val="33"/>
        <cfvo type="percent" val="67"/>
      </iconSet>
    </cfRule>
    <cfRule type="iconSet" priority="1314">
      <iconSet iconSet="3Symbols2">
        <cfvo type="percent" val="0"/>
        <cfvo type="percent" val="33"/>
        <cfvo type="percent" val="67"/>
      </iconSet>
    </cfRule>
  </conditionalFormatting>
  <conditionalFormatting sqref="AO230:AP230">
    <cfRule type="iconSet" priority="1244">
      <iconSet iconSet="3Symbols2">
        <cfvo type="percent" val="0"/>
        <cfvo type="percent" val="33"/>
        <cfvo type="percent" val="67"/>
      </iconSet>
    </cfRule>
    <cfRule type="iconSet" priority="1245">
      <iconSet iconSet="3Symbols2">
        <cfvo type="percent" val="0"/>
        <cfvo type="percent" val="33"/>
        <cfvo type="percent" val="67"/>
      </iconSet>
    </cfRule>
  </conditionalFormatting>
  <conditionalFormatting sqref="AO231:AP232">
    <cfRule type="iconSet" priority="1176">
      <iconSet iconSet="3Symbols2">
        <cfvo type="percent" val="0"/>
        <cfvo type="percent" val="33"/>
        <cfvo type="percent" val="67"/>
      </iconSet>
    </cfRule>
    <cfRule type="iconSet" priority="1177">
      <iconSet iconSet="3Symbols2">
        <cfvo type="percent" val="0"/>
        <cfvo type="percent" val="33"/>
        <cfvo type="percent" val="67"/>
      </iconSet>
    </cfRule>
  </conditionalFormatting>
  <conditionalFormatting sqref="AO233:AP233 AO153:AP171 AO173:AP194">
    <cfRule type="iconSet" priority="6912">
      <iconSet iconSet="3Symbols2">
        <cfvo type="percent" val="0"/>
        <cfvo type="percent" val="33"/>
        <cfvo type="percent" val="67"/>
      </iconSet>
    </cfRule>
    <cfRule type="iconSet" priority="6913">
      <iconSet iconSet="3Symbols2">
        <cfvo type="percent" val="0"/>
        <cfvo type="percent" val="33"/>
        <cfvo type="percent" val="67"/>
      </iconSet>
    </cfRule>
  </conditionalFormatting>
  <conditionalFormatting sqref="AO233:AP233">
    <cfRule type="containsText" dxfId="103" priority="6911" operator="containsText" text="No">
      <formula>NOT(ISERROR(SEARCH("No",AO233)))</formula>
    </cfRule>
  </conditionalFormatting>
  <conditionalFormatting sqref="AO244:AP244">
    <cfRule type="iconSet" priority="10587">
      <iconSet iconSet="3Symbols2">
        <cfvo type="percent" val="0"/>
        <cfvo type="percent" val="33"/>
        <cfvo type="percent" val="67"/>
      </iconSet>
    </cfRule>
    <cfRule type="iconSet" priority="10588">
      <iconSet iconSet="3Symbols2">
        <cfvo type="percent" val="0"/>
        <cfvo type="percent" val="33"/>
        <cfvo type="percent" val="67"/>
      </iconSet>
    </cfRule>
    <cfRule type="containsText" dxfId="102" priority="10589" operator="containsText" text="No">
      <formula>NOT(ISERROR(SEARCH("No",AO244)))</formula>
    </cfRule>
    <cfRule type="expression" dxfId="101" priority="10590">
      <formula>$AQ244="OUT"</formula>
    </cfRule>
  </conditionalFormatting>
  <conditionalFormatting sqref="AO249:AP249">
    <cfRule type="containsText" dxfId="100" priority="292" operator="containsText" text="No">
      <formula>NOT(ISERROR(SEARCH("No",AO249)))</formula>
    </cfRule>
    <cfRule type="iconSet" priority="293">
      <iconSet iconSet="3Symbols2">
        <cfvo type="percent" val="0"/>
        <cfvo type="percent" val="33"/>
        <cfvo type="percent" val="67"/>
      </iconSet>
    </cfRule>
    <cfRule type="iconSet" priority="294">
      <iconSet iconSet="3Symbols2">
        <cfvo type="percent" val="0"/>
        <cfvo type="percent" val="33"/>
        <cfvo type="percent" val="67"/>
      </iconSet>
    </cfRule>
    <cfRule type="expression" dxfId="99" priority="295">
      <formula>$AQ249="OUT"</formula>
    </cfRule>
  </conditionalFormatting>
  <conditionalFormatting sqref="AO252:AP252">
    <cfRule type="expression" dxfId="98" priority="190">
      <formula>$AQ252="OUT"</formula>
    </cfRule>
    <cfRule type="iconSet" priority="191">
      <iconSet iconSet="3Symbols2">
        <cfvo type="percent" val="0"/>
        <cfvo type="percent" val="33"/>
        <cfvo type="percent" val="67"/>
      </iconSet>
    </cfRule>
    <cfRule type="containsText" dxfId="97" priority="192" operator="containsText" text="No">
      <formula>NOT(ISERROR(SEARCH("No",AO252)))</formula>
    </cfRule>
    <cfRule type="iconSet" priority="193">
      <iconSet iconSet="3Symbols2">
        <cfvo type="percent" val="0"/>
        <cfvo type="percent" val="33"/>
        <cfvo type="percent" val="67"/>
      </iconSet>
    </cfRule>
    <cfRule type="iconSet" priority="194">
      <iconSet iconSet="3Symbols2">
        <cfvo type="percent" val="0"/>
        <cfvo type="percent" val="33"/>
        <cfvo type="percent" val="67"/>
      </iconSet>
    </cfRule>
  </conditionalFormatting>
  <conditionalFormatting sqref="AO273:AP273">
    <cfRule type="expression" dxfId="96" priority="19">
      <formula>$AQ273="OUT"</formula>
    </cfRule>
    <cfRule type="iconSet" priority="20">
      <iconSet iconSet="3Symbols2">
        <cfvo type="percent" val="0"/>
        <cfvo type="percent" val="33"/>
        <cfvo type="percent" val="67"/>
      </iconSet>
    </cfRule>
    <cfRule type="containsText" dxfId="95" priority="21" operator="containsText" text="No">
      <formula>NOT(ISERROR(SEARCH("No",AO273)))</formula>
    </cfRule>
    <cfRule type="iconSet" priority="22">
      <iconSet iconSet="3Symbols2">
        <cfvo type="percent" val="0"/>
        <cfvo type="percent" val="33"/>
        <cfvo type="percent" val="67"/>
      </iconSet>
    </cfRule>
    <cfRule type="iconSet" priority="23">
      <iconSet iconSet="3Symbols2">
        <cfvo type="percent" val="0"/>
        <cfvo type="percent" val="33"/>
        <cfvo type="percent" val="67"/>
      </iconSet>
    </cfRule>
  </conditionalFormatting>
  <conditionalFormatting sqref="AP3">
    <cfRule type="containsText" dxfId="94" priority="4194" operator="containsText" text="No">
      <formula>NOT(ISERROR(SEARCH("No",AP3)))</formula>
    </cfRule>
    <cfRule type="iconSet" priority="4195">
      <iconSet iconSet="3Symbols2">
        <cfvo type="percent" val="0"/>
        <cfvo type="percent" val="33"/>
        <cfvo type="percent" val="67"/>
      </iconSet>
    </cfRule>
  </conditionalFormatting>
  <conditionalFormatting sqref="AP7">
    <cfRule type="containsText" dxfId="93" priority="4965" operator="containsText" text="No">
      <formula>NOT(ISERROR(SEARCH("No",AP7)))</formula>
    </cfRule>
    <cfRule type="iconSet" priority="4966">
      <iconSet iconSet="3Symbols2">
        <cfvo type="percent" val="0"/>
        <cfvo type="percent" val="33"/>
        <cfvo type="percent" val="67"/>
      </iconSet>
    </cfRule>
  </conditionalFormatting>
  <conditionalFormatting sqref="AP10">
    <cfRule type="containsText" dxfId="92" priority="4508" operator="containsText" text="No">
      <formula>NOT(ISERROR(SEARCH("No",AP10)))</formula>
    </cfRule>
    <cfRule type="iconSet" priority="4509">
      <iconSet iconSet="3Symbols2">
        <cfvo type="percent" val="0"/>
        <cfvo type="percent" val="33"/>
        <cfvo type="percent" val="67"/>
      </iconSet>
    </cfRule>
  </conditionalFormatting>
  <conditionalFormatting sqref="AP10:AP11">
    <cfRule type="expression" dxfId="91" priority="4510">
      <formula>$AQ10="OUT"</formula>
    </cfRule>
  </conditionalFormatting>
  <conditionalFormatting sqref="AP11">
    <cfRule type="containsText" dxfId="90" priority="4936" operator="containsText" text="No">
      <formula>NOT(ISERROR(SEARCH("No",AP11)))</formula>
    </cfRule>
    <cfRule type="iconSet" priority="4937">
      <iconSet iconSet="3Symbols2">
        <cfvo type="percent" val="0"/>
        <cfvo type="percent" val="33"/>
        <cfvo type="percent" val="67"/>
      </iconSet>
    </cfRule>
  </conditionalFormatting>
  <conditionalFormatting sqref="AP14:AP15">
    <cfRule type="iconSet" priority="4932">
      <iconSet iconSet="3Symbols2">
        <cfvo type="percent" val="0"/>
        <cfvo type="percent" val="33"/>
        <cfvo type="percent" val="67"/>
      </iconSet>
    </cfRule>
  </conditionalFormatting>
  <conditionalFormatting sqref="AP14:AP17">
    <cfRule type="containsText" dxfId="89" priority="4473" operator="containsText" text="No">
      <formula>NOT(ISERROR(SEARCH("No",AP14)))</formula>
    </cfRule>
    <cfRule type="expression" dxfId="88" priority="4475">
      <formula>$AQ14="OUT"</formula>
    </cfRule>
  </conditionalFormatting>
  <conditionalFormatting sqref="AP16">
    <cfRule type="iconSet" priority="4476">
      <iconSet iconSet="3Symbols2">
        <cfvo type="percent" val="0"/>
        <cfvo type="percent" val="33"/>
        <cfvo type="percent" val="67"/>
      </iconSet>
    </cfRule>
  </conditionalFormatting>
  <conditionalFormatting sqref="AP17">
    <cfRule type="iconSet" priority="4474">
      <iconSet iconSet="3Symbols2">
        <cfvo type="percent" val="0"/>
        <cfvo type="percent" val="33"/>
        <cfvo type="percent" val="67"/>
      </iconSet>
    </cfRule>
  </conditionalFormatting>
  <conditionalFormatting sqref="AP27">
    <cfRule type="containsText" dxfId="87" priority="10591" operator="containsText" text="No">
      <formula>NOT(ISERROR(SEARCH("No",AP27)))</formula>
    </cfRule>
    <cfRule type="iconSet" priority="10592">
      <iconSet iconSet="3Symbols2">
        <cfvo type="percent" val="0"/>
        <cfvo type="percent" val="33"/>
        <cfvo type="percent" val="67"/>
      </iconSet>
    </cfRule>
    <cfRule type="expression" dxfId="86" priority="10593">
      <formula>$AQ27="OUT"</formula>
    </cfRule>
  </conditionalFormatting>
  <conditionalFormatting sqref="AP31">
    <cfRule type="iconSet" priority="10594">
      <iconSet iconSet="3Symbols2">
        <cfvo type="percent" val="0"/>
        <cfvo type="percent" val="33"/>
        <cfvo type="percent" val="67"/>
      </iconSet>
    </cfRule>
    <cfRule type="expression" dxfId="85" priority="10595">
      <formula>$AQ31="OUT"</formula>
    </cfRule>
  </conditionalFormatting>
  <conditionalFormatting sqref="AP31:AP32">
    <cfRule type="containsText" dxfId="84" priority="4422" operator="containsText" text="No">
      <formula>NOT(ISERROR(SEARCH("No",AP31)))</formula>
    </cfRule>
  </conditionalFormatting>
  <conditionalFormatting sqref="AP32">
    <cfRule type="iconSet" priority="5466">
      <iconSet iconSet="3Symbols2">
        <cfvo type="percent" val="0"/>
        <cfvo type="percent" val="33"/>
        <cfvo type="percent" val="67"/>
      </iconSet>
    </cfRule>
  </conditionalFormatting>
  <conditionalFormatting sqref="AP39">
    <cfRule type="containsText" dxfId="83" priority="5403" operator="containsText" text="No">
      <formula>NOT(ISERROR(SEARCH("No",AP39)))</formula>
    </cfRule>
    <cfRule type="iconSet" priority="5404">
      <iconSet iconSet="3Symbols2">
        <cfvo type="percent" val="0"/>
        <cfvo type="percent" val="33"/>
        <cfvo type="percent" val="67"/>
      </iconSet>
    </cfRule>
  </conditionalFormatting>
  <conditionalFormatting sqref="AP41:AP45">
    <cfRule type="containsText" dxfId="82" priority="4133" operator="containsText" text="No">
      <formula>NOT(ISERROR(SEARCH("No",AP41)))</formula>
    </cfRule>
  </conditionalFormatting>
  <conditionalFormatting sqref="AP42">
    <cfRule type="iconSet" priority="5390">
      <iconSet iconSet="3Symbols2">
        <cfvo type="percent" val="0"/>
        <cfvo type="percent" val="33"/>
        <cfvo type="percent" val="67"/>
      </iconSet>
    </cfRule>
  </conditionalFormatting>
  <conditionalFormatting sqref="AP43">
    <cfRule type="iconSet" priority="5389">
      <iconSet iconSet="3Symbols2">
        <cfvo type="percent" val="0"/>
        <cfvo type="percent" val="33"/>
        <cfvo type="percent" val="67"/>
      </iconSet>
    </cfRule>
  </conditionalFormatting>
  <conditionalFormatting sqref="AP45">
    <cfRule type="iconSet" priority="4134">
      <iconSet iconSet="3Symbols2">
        <cfvo type="percent" val="0"/>
        <cfvo type="percent" val="33"/>
        <cfvo type="percent" val="67"/>
      </iconSet>
    </cfRule>
  </conditionalFormatting>
  <conditionalFormatting sqref="AP51">
    <cfRule type="iconSet" priority="6203">
      <iconSet iconSet="3Symbols2">
        <cfvo type="percent" val="0"/>
        <cfvo type="percent" val="33"/>
        <cfvo type="percent" val="67"/>
      </iconSet>
    </cfRule>
  </conditionalFormatting>
  <conditionalFormatting sqref="AP51:AP52">
    <cfRule type="containsText" dxfId="81" priority="6201" operator="containsText" text="No">
      <formula>NOT(ISERROR(SEARCH("No",AP51)))</formula>
    </cfRule>
  </conditionalFormatting>
  <conditionalFormatting sqref="AP52">
    <cfRule type="iconSet" priority="6202">
      <iconSet iconSet="3Symbols2">
        <cfvo type="percent" val="0"/>
        <cfvo type="percent" val="33"/>
        <cfvo type="percent" val="67"/>
      </iconSet>
    </cfRule>
  </conditionalFormatting>
  <conditionalFormatting sqref="AP54">
    <cfRule type="iconSet" priority="11350">
      <iconSet iconSet="3Symbols2">
        <cfvo type="percent" val="0"/>
        <cfvo type="percent" val="33"/>
        <cfvo type="percent" val="67"/>
      </iconSet>
    </cfRule>
    <cfRule type="expression" dxfId="80" priority="11351">
      <formula>$AQ54="OUT"</formula>
    </cfRule>
  </conditionalFormatting>
  <conditionalFormatting sqref="AP55">
    <cfRule type="iconSet" priority="5354">
      <iconSet iconSet="3Symbols2">
        <cfvo type="percent" val="0"/>
        <cfvo type="percent" val="33"/>
        <cfvo type="percent" val="67"/>
      </iconSet>
    </cfRule>
  </conditionalFormatting>
  <conditionalFormatting sqref="AP67:AP71">
    <cfRule type="containsText" dxfId="79" priority="5293" operator="containsText" text="No">
      <formula>NOT(ISERROR(SEARCH("No",AP67)))</formula>
    </cfRule>
  </conditionalFormatting>
  <conditionalFormatting sqref="AP69:AP70 AP67 AP64">
    <cfRule type="iconSet" priority="5294">
      <iconSet iconSet="3Symbols2">
        <cfvo type="percent" val="0"/>
        <cfvo type="percent" val="33"/>
        <cfvo type="percent" val="67"/>
      </iconSet>
    </cfRule>
  </conditionalFormatting>
  <conditionalFormatting sqref="AP75:AP77">
    <cfRule type="containsText" dxfId="78" priority="5253" operator="containsText" text="No">
      <formula>NOT(ISERROR(SEARCH("No",AP75)))</formula>
    </cfRule>
  </conditionalFormatting>
  <conditionalFormatting sqref="AP76">
    <cfRule type="iconSet" priority="5254">
      <iconSet iconSet="3Symbols2">
        <cfvo type="percent" val="0"/>
        <cfvo type="percent" val="33"/>
        <cfvo type="percent" val="67"/>
      </iconSet>
    </cfRule>
  </conditionalFormatting>
  <conditionalFormatting sqref="AP79">
    <cfRule type="iconSet" priority="5252">
      <iconSet iconSet="3Symbols2">
        <cfvo type="percent" val="0"/>
        <cfvo type="percent" val="33"/>
        <cfvo type="percent" val="67"/>
      </iconSet>
    </cfRule>
  </conditionalFormatting>
  <conditionalFormatting sqref="AP79:AP82">
    <cfRule type="containsText" dxfId="77" priority="5251" operator="containsText" text="No">
      <formula>NOT(ISERROR(SEARCH("No",AP79)))</formula>
    </cfRule>
  </conditionalFormatting>
  <conditionalFormatting sqref="AP80">
    <cfRule type="iconSet" priority="6097">
      <iconSet iconSet="3Symbols2">
        <cfvo type="percent" val="0"/>
        <cfvo type="percent" val="33"/>
        <cfvo type="percent" val="67"/>
      </iconSet>
    </cfRule>
  </conditionalFormatting>
  <conditionalFormatting sqref="AP93:AP94">
    <cfRule type="iconSet" priority="5182">
      <iconSet iconSet="3Symbols2">
        <cfvo type="percent" val="0"/>
        <cfvo type="percent" val="33"/>
        <cfvo type="percent" val="67"/>
      </iconSet>
    </cfRule>
  </conditionalFormatting>
  <conditionalFormatting sqref="AP93:AP96">
    <cfRule type="containsText" dxfId="76" priority="5181" operator="containsText" text="No">
      <formula>NOT(ISERROR(SEARCH("No",AP93)))</formula>
    </cfRule>
  </conditionalFormatting>
  <conditionalFormatting sqref="AP98">
    <cfRule type="iconSet" priority="10598">
      <iconSet iconSet="3Symbols2">
        <cfvo type="percent" val="0"/>
        <cfvo type="percent" val="33"/>
        <cfvo type="percent" val="67"/>
      </iconSet>
    </cfRule>
    <cfRule type="expression" dxfId="75" priority="10599">
      <formula>$AQ98="OUT"</formula>
    </cfRule>
  </conditionalFormatting>
  <conditionalFormatting sqref="AP98:AP100">
    <cfRule type="containsText" dxfId="74" priority="4580" operator="containsText" text="No">
      <formula>NOT(ISERROR(SEARCH("No",AP98)))</formula>
    </cfRule>
  </conditionalFormatting>
  <conditionalFormatting sqref="AP99:AP100">
    <cfRule type="iconSet" priority="5163">
      <iconSet iconSet="3Symbols2">
        <cfvo type="percent" val="0"/>
        <cfvo type="percent" val="33"/>
        <cfvo type="percent" val="67"/>
      </iconSet>
    </cfRule>
  </conditionalFormatting>
  <conditionalFormatting sqref="AP103:AP114">
    <cfRule type="containsText" dxfId="73" priority="4072" operator="containsText" text="No">
      <formula>NOT(ISERROR(SEARCH("No",AP103)))</formula>
    </cfRule>
  </conditionalFormatting>
  <conditionalFormatting sqref="AP104">
    <cfRule type="iconSet" priority="6059">
      <iconSet iconSet="3Symbols2">
        <cfvo type="percent" val="0"/>
        <cfvo type="percent" val="33"/>
        <cfvo type="percent" val="67"/>
      </iconSet>
    </cfRule>
  </conditionalFormatting>
  <conditionalFormatting sqref="AP107">
    <cfRule type="iconSet" priority="4073">
      <iconSet iconSet="3Symbols2">
        <cfvo type="percent" val="0"/>
        <cfvo type="percent" val="33"/>
        <cfvo type="percent" val="67"/>
      </iconSet>
    </cfRule>
  </conditionalFormatting>
  <conditionalFormatting sqref="AP108:AP113">
    <cfRule type="iconSet" priority="5137">
      <iconSet iconSet="3Symbols2">
        <cfvo type="percent" val="0"/>
        <cfvo type="percent" val="33"/>
        <cfvo type="percent" val="67"/>
      </iconSet>
    </cfRule>
  </conditionalFormatting>
  <conditionalFormatting sqref="AP116:AP117">
    <cfRule type="iconSet" priority="5103">
      <iconSet iconSet="3Symbols2">
        <cfvo type="percent" val="0"/>
        <cfvo type="percent" val="33"/>
        <cfvo type="percent" val="67"/>
      </iconSet>
    </cfRule>
  </conditionalFormatting>
  <conditionalFormatting sqref="AP116:AP122">
    <cfRule type="containsText" dxfId="72" priority="5101" operator="containsText" text="No">
      <formula>NOT(ISERROR(SEARCH("No",AP116)))</formula>
    </cfRule>
  </conditionalFormatting>
  <conditionalFormatting sqref="AP122 AP119:AP120">
    <cfRule type="iconSet" priority="5102">
      <iconSet iconSet="3Symbols2">
        <cfvo type="percent" val="0"/>
        <cfvo type="percent" val="33"/>
        <cfvo type="percent" val="67"/>
      </iconSet>
    </cfRule>
  </conditionalFormatting>
  <conditionalFormatting sqref="AP124">
    <cfRule type="iconSet" priority="6926">
      <iconSet iconSet="3Symbols2">
        <cfvo type="percent" val="0"/>
        <cfvo type="percent" val="33"/>
        <cfvo type="percent" val="67"/>
      </iconSet>
    </cfRule>
  </conditionalFormatting>
  <conditionalFormatting sqref="AP126">
    <cfRule type="iconSet" priority="10600">
      <iconSet iconSet="3Symbols2">
        <cfvo type="percent" val="0"/>
        <cfvo type="percent" val="33"/>
        <cfvo type="percent" val="67"/>
      </iconSet>
    </cfRule>
    <cfRule type="expression" dxfId="71" priority="10601">
      <formula>$AQ126="OUT"</formula>
    </cfRule>
  </conditionalFormatting>
  <conditionalFormatting sqref="AP128:AP129">
    <cfRule type="iconSet" priority="5031">
      <iconSet iconSet="3Symbols2">
        <cfvo type="percent" val="0"/>
        <cfvo type="percent" val="33"/>
        <cfvo type="percent" val="67"/>
      </iconSet>
    </cfRule>
  </conditionalFormatting>
  <conditionalFormatting sqref="AP128:AP130">
    <cfRule type="containsText" dxfId="70" priority="5030" operator="containsText" text="No">
      <formula>NOT(ISERROR(SEARCH("No",AP128)))</formula>
    </cfRule>
  </conditionalFormatting>
  <conditionalFormatting sqref="AP132:AP135">
    <cfRule type="containsText" dxfId="69" priority="4660" operator="containsText" text="No">
      <formula>NOT(ISERROR(SEARCH("No",AP132)))</formula>
    </cfRule>
  </conditionalFormatting>
  <conditionalFormatting sqref="AP135">
    <cfRule type="iconSet" priority="4661">
      <iconSet iconSet="3Symbols2">
        <cfvo type="percent" val="0"/>
        <cfvo type="percent" val="33"/>
        <cfvo type="percent" val="67"/>
      </iconSet>
    </cfRule>
  </conditionalFormatting>
  <conditionalFormatting sqref="AP137:AP230 AG138:AG230 AI153:AL230 Y228:AD230">
    <cfRule type="containsText" dxfId="68" priority="1247" operator="containsText" text="No">
      <formula>NOT(ISERROR(SEARCH("No",Y137)))</formula>
    </cfRule>
  </conditionalFormatting>
  <conditionalFormatting sqref="AP142">
    <cfRule type="iconSet" priority="4750">
      <iconSet iconSet="3Symbols2">
        <cfvo type="percent" val="0"/>
        <cfvo type="percent" val="33"/>
        <cfvo type="percent" val="67"/>
      </iconSet>
    </cfRule>
  </conditionalFormatting>
  <conditionalFormatting sqref="AP143">
    <cfRule type="iconSet" priority="4746">
      <iconSet iconSet="3Symbols2">
        <cfvo type="percent" val="0"/>
        <cfvo type="percent" val="33"/>
        <cfvo type="percent" val="67"/>
      </iconSet>
    </cfRule>
  </conditionalFormatting>
  <conditionalFormatting sqref="AP145">
    <cfRule type="iconSet" priority="4995">
      <iconSet iconSet="3Symbols2">
        <cfvo type="percent" val="0"/>
        <cfvo type="percent" val="33"/>
        <cfvo type="percent" val="67"/>
      </iconSet>
    </cfRule>
  </conditionalFormatting>
  <conditionalFormatting sqref="AP145:AP146">
    <cfRule type="iconSet" priority="4738">
      <iconSet iconSet="3Symbols2">
        <cfvo type="percent" val="0"/>
        <cfvo type="percent" val="33"/>
        <cfvo type="percent" val="67"/>
      </iconSet>
    </cfRule>
    <cfRule type="iconSet" priority="4739">
      <iconSet iconSet="3Symbols2">
        <cfvo type="percent" val="0"/>
        <cfvo type="percent" val="33"/>
        <cfvo type="percent" val="67"/>
      </iconSet>
    </cfRule>
  </conditionalFormatting>
  <conditionalFormatting sqref="AP146">
    <cfRule type="iconSet" priority="4994">
      <iconSet iconSet="3Symbols2">
        <cfvo type="percent" val="0"/>
        <cfvo type="percent" val="33"/>
        <cfvo type="percent" val="67"/>
      </iconSet>
    </cfRule>
  </conditionalFormatting>
  <conditionalFormatting sqref="AP147:AP148">
    <cfRule type="iconSet" priority="6724">
      <iconSet iconSet="3Symbols2">
        <cfvo type="percent" val="0"/>
        <cfvo type="percent" val="33"/>
        <cfvo type="percent" val="67"/>
      </iconSet>
    </cfRule>
  </conditionalFormatting>
  <conditionalFormatting sqref="AP148">
    <cfRule type="iconSet" priority="4697">
      <iconSet iconSet="3Symbols2">
        <cfvo type="percent" val="0"/>
        <cfvo type="percent" val="33"/>
        <cfvo type="percent" val="67"/>
      </iconSet>
    </cfRule>
    <cfRule type="iconSet" priority="4698">
      <iconSet iconSet="3Symbols2">
        <cfvo type="percent" val="0"/>
        <cfvo type="percent" val="33"/>
        <cfvo type="percent" val="67"/>
      </iconSet>
    </cfRule>
  </conditionalFormatting>
  <conditionalFormatting sqref="AP151">
    <cfRule type="iconSet" priority="4681">
      <iconSet iconSet="3Symbols2">
        <cfvo type="percent" val="0"/>
        <cfvo type="percent" val="33"/>
        <cfvo type="percent" val="67"/>
      </iconSet>
    </cfRule>
    <cfRule type="iconSet" priority="4682">
      <iconSet iconSet="3Symbols2">
        <cfvo type="percent" val="0"/>
        <cfvo type="percent" val="33"/>
        <cfvo type="percent" val="67"/>
      </iconSet>
    </cfRule>
  </conditionalFormatting>
  <conditionalFormatting sqref="AP151:AP152 AP148:AP149">
    <cfRule type="iconSet" priority="5063">
      <iconSet iconSet="3Symbols2">
        <cfvo type="percent" val="0"/>
        <cfvo type="percent" val="33"/>
        <cfvo type="percent" val="67"/>
      </iconSet>
    </cfRule>
  </conditionalFormatting>
  <conditionalFormatting sqref="AP152">
    <cfRule type="iconSet" priority="4683">
      <iconSet iconSet="3Symbols2">
        <cfvo type="percent" val="0"/>
        <cfvo type="percent" val="33"/>
        <cfvo type="percent" val="67"/>
      </iconSet>
    </cfRule>
    <cfRule type="iconSet" priority="4684">
      <iconSet iconSet="3Symbols2">
        <cfvo type="percent" val="0"/>
        <cfvo type="percent" val="33"/>
        <cfvo type="percent" val="67"/>
      </iconSet>
    </cfRule>
  </conditionalFormatting>
  <conditionalFormatting sqref="AP172">
    <cfRule type="iconSet" priority="2892">
      <iconSet iconSet="3Symbols2">
        <cfvo type="percent" val="0"/>
        <cfvo type="percent" val="33"/>
        <cfvo type="percent" val="67"/>
      </iconSet>
    </cfRule>
  </conditionalFormatting>
  <conditionalFormatting sqref="AP186">
    <cfRule type="iconSet" priority="3927">
      <iconSet iconSet="3Symbols2">
        <cfvo type="percent" val="0"/>
        <cfvo type="percent" val="33"/>
        <cfvo type="percent" val="67"/>
      </iconSet>
    </cfRule>
  </conditionalFormatting>
  <conditionalFormatting sqref="AP188">
    <cfRule type="iconSet" priority="3958">
      <iconSet iconSet="3Symbols2">
        <cfvo type="percent" val="0"/>
        <cfvo type="percent" val="33"/>
        <cfvo type="percent" val="67"/>
      </iconSet>
    </cfRule>
  </conditionalFormatting>
  <conditionalFormatting sqref="AP195:AP196">
    <cfRule type="iconSet" priority="3847">
      <iconSet iconSet="3Symbols2">
        <cfvo type="percent" val="0"/>
        <cfvo type="percent" val="33"/>
        <cfvo type="percent" val="67"/>
      </iconSet>
    </cfRule>
  </conditionalFormatting>
  <conditionalFormatting sqref="AP197">
    <cfRule type="iconSet" priority="1884">
      <iconSet iconSet="3Symbols2">
        <cfvo type="percent" val="0"/>
        <cfvo type="percent" val="33"/>
        <cfvo type="percent" val="67"/>
      </iconSet>
    </cfRule>
  </conditionalFormatting>
  <conditionalFormatting sqref="AP198">
    <cfRule type="iconSet" priority="3705">
      <iconSet iconSet="3Symbols2">
        <cfvo type="percent" val="0"/>
        <cfvo type="percent" val="33"/>
        <cfvo type="percent" val="67"/>
      </iconSet>
    </cfRule>
  </conditionalFormatting>
  <conditionalFormatting sqref="AP199:AP201">
    <cfRule type="iconSet" priority="3634">
      <iconSet iconSet="3Symbols2">
        <cfvo type="percent" val="0"/>
        <cfvo type="percent" val="33"/>
        <cfvo type="percent" val="67"/>
      </iconSet>
    </cfRule>
  </conditionalFormatting>
  <conditionalFormatting sqref="AP202">
    <cfRule type="iconSet" priority="3563">
      <iconSet iconSet="3Symbols2">
        <cfvo type="percent" val="0"/>
        <cfvo type="percent" val="33"/>
        <cfvo type="percent" val="67"/>
      </iconSet>
    </cfRule>
  </conditionalFormatting>
  <conditionalFormatting sqref="AP203">
    <cfRule type="iconSet" priority="3492">
      <iconSet iconSet="3Symbols2">
        <cfvo type="percent" val="0"/>
        <cfvo type="percent" val="33"/>
        <cfvo type="percent" val="67"/>
      </iconSet>
    </cfRule>
  </conditionalFormatting>
  <conditionalFormatting sqref="AP204">
    <cfRule type="iconSet" priority="3421">
      <iconSet iconSet="3Symbols2">
        <cfvo type="percent" val="0"/>
        <cfvo type="percent" val="33"/>
        <cfvo type="percent" val="67"/>
      </iconSet>
    </cfRule>
  </conditionalFormatting>
  <conditionalFormatting sqref="AP205">
    <cfRule type="iconSet" priority="3350">
      <iconSet iconSet="3Symbols2">
        <cfvo type="percent" val="0"/>
        <cfvo type="percent" val="33"/>
        <cfvo type="percent" val="67"/>
      </iconSet>
    </cfRule>
  </conditionalFormatting>
  <conditionalFormatting sqref="AP206">
    <cfRule type="iconSet" priority="3279">
      <iconSet iconSet="3Symbols2">
        <cfvo type="percent" val="0"/>
        <cfvo type="percent" val="33"/>
        <cfvo type="percent" val="67"/>
      </iconSet>
    </cfRule>
  </conditionalFormatting>
  <conditionalFormatting sqref="AP207">
    <cfRule type="iconSet" priority="3208">
      <iconSet iconSet="3Symbols2">
        <cfvo type="percent" val="0"/>
        <cfvo type="percent" val="33"/>
        <cfvo type="percent" val="67"/>
      </iconSet>
    </cfRule>
  </conditionalFormatting>
  <conditionalFormatting sqref="AP208">
    <cfRule type="iconSet" priority="1669">
      <iconSet iconSet="3Symbols2">
        <cfvo type="percent" val="0"/>
        <cfvo type="percent" val="33"/>
        <cfvo type="percent" val="67"/>
      </iconSet>
    </cfRule>
  </conditionalFormatting>
  <conditionalFormatting sqref="AP209">
    <cfRule type="iconSet" priority="3035">
      <iconSet iconSet="3Symbols2">
        <cfvo type="percent" val="0"/>
        <cfvo type="percent" val="33"/>
        <cfvo type="percent" val="67"/>
      </iconSet>
    </cfRule>
  </conditionalFormatting>
  <conditionalFormatting sqref="AP210">
    <cfRule type="iconSet" priority="2820">
      <iconSet iconSet="3Symbols2">
        <cfvo type="percent" val="0"/>
        <cfvo type="percent" val="33"/>
        <cfvo type="percent" val="67"/>
      </iconSet>
    </cfRule>
  </conditionalFormatting>
  <conditionalFormatting sqref="AP211">
    <cfRule type="iconSet" priority="2748">
      <iconSet iconSet="3Symbols2">
        <cfvo type="percent" val="0"/>
        <cfvo type="percent" val="33"/>
        <cfvo type="percent" val="67"/>
      </iconSet>
    </cfRule>
  </conditionalFormatting>
  <conditionalFormatting sqref="AP212">
    <cfRule type="iconSet" priority="2676">
      <iconSet iconSet="3Symbols2">
        <cfvo type="percent" val="0"/>
        <cfvo type="percent" val="33"/>
        <cfvo type="percent" val="67"/>
      </iconSet>
    </cfRule>
  </conditionalFormatting>
  <conditionalFormatting sqref="AP213">
    <cfRule type="iconSet" priority="2604">
      <iconSet iconSet="3Symbols2">
        <cfvo type="percent" val="0"/>
        <cfvo type="percent" val="33"/>
        <cfvo type="percent" val="67"/>
      </iconSet>
    </cfRule>
  </conditionalFormatting>
  <conditionalFormatting sqref="AP214">
    <cfRule type="iconSet" priority="2532">
      <iconSet iconSet="3Symbols2">
        <cfvo type="percent" val="0"/>
        <cfvo type="percent" val="33"/>
        <cfvo type="percent" val="67"/>
      </iconSet>
    </cfRule>
  </conditionalFormatting>
  <conditionalFormatting sqref="AP215">
    <cfRule type="iconSet" priority="2460">
      <iconSet iconSet="3Symbols2">
        <cfvo type="percent" val="0"/>
        <cfvo type="percent" val="33"/>
        <cfvo type="percent" val="67"/>
      </iconSet>
    </cfRule>
  </conditionalFormatting>
  <conditionalFormatting sqref="AP216">
    <cfRule type="iconSet" priority="2388">
      <iconSet iconSet="3Symbols2">
        <cfvo type="percent" val="0"/>
        <cfvo type="percent" val="33"/>
        <cfvo type="percent" val="67"/>
      </iconSet>
    </cfRule>
  </conditionalFormatting>
  <conditionalFormatting sqref="AP217">
    <cfRule type="iconSet" priority="2316">
      <iconSet iconSet="3Symbols2">
        <cfvo type="percent" val="0"/>
        <cfvo type="percent" val="33"/>
        <cfvo type="percent" val="67"/>
      </iconSet>
    </cfRule>
  </conditionalFormatting>
  <conditionalFormatting sqref="AP218">
    <cfRule type="iconSet" priority="2244">
      <iconSet iconSet="3Symbols2">
        <cfvo type="percent" val="0"/>
        <cfvo type="percent" val="33"/>
        <cfvo type="percent" val="67"/>
      </iconSet>
    </cfRule>
  </conditionalFormatting>
  <conditionalFormatting sqref="AP219">
    <cfRule type="iconSet" priority="2172">
      <iconSet iconSet="3Symbols2">
        <cfvo type="percent" val="0"/>
        <cfvo type="percent" val="33"/>
        <cfvo type="percent" val="67"/>
      </iconSet>
    </cfRule>
  </conditionalFormatting>
  <conditionalFormatting sqref="AP220">
    <cfRule type="iconSet" priority="2100">
      <iconSet iconSet="3Symbols2">
        <cfvo type="percent" val="0"/>
        <cfvo type="percent" val="33"/>
        <cfvo type="percent" val="67"/>
      </iconSet>
    </cfRule>
  </conditionalFormatting>
  <conditionalFormatting sqref="AP221">
    <cfRule type="iconSet" priority="2028">
      <iconSet iconSet="3Symbols2">
        <cfvo type="percent" val="0"/>
        <cfvo type="percent" val="33"/>
        <cfvo type="percent" val="67"/>
      </iconSet>
    </cfRule>
  </conditionalFormatting>
  <conditionalFormatting sqref="AP222">
    <cfRule type="iconSet" priority="1956">
      <iconSet iconSet="3Symbols2">
        <cfvo type="percent" val="0"/>
        <cfvo type="percent" val="33"/>
        <cfvo type="percent" val="67"/>
      </iconSet>
    </cfRule>
  </conditionalFormatting>
  <conditionalFormatting sqref="AP223">
    <cfRule type="iconSet" priority="1813">
      <iconSet iconSet="3Symbols2">
        <cfvo type="percent" val="0"/>
        <cfvo type="percent" val="33"/>
        <cfvo type="percent" val="67"/>
      </iconSet>
    </cfRule>
  </conditionalFormatting>
  <conditionalFormatting sqref="AP224">
    <cfRule type="iconSet" priority="1741">
      <iconSet iconSet="3Symbols2">
        <cfvo type="percent" val="0"/>
        <cfvo type="percent" val="33"/>
        <cfvo type="percent" val="67"/>
      </iconSet>
    </cfRule>
  </conditionalFormatting>
  <conditionalFormatting sqref="AP225">
    <cfRule type="iconSet" priority="1597">
      <iconSet iconSet="3Symbols2">
        <cfvo type="percent" val="0"/>
        <cfvo type="percent" val="33"/>
        <cfvo type="percent" val="67"/>
      </iconSet>
    </cfRule>
  </conditionalFormatting>
  <conditionalFormatting sqref="AP226">
    <cfRule type="iconSet" priority="1525">
      <iconSet iconSet="3Symbols2">
        <cfvo type="percent" val="0"/>
        <cfvo type="percent" val="33"/>
        <cfvo type="percent" val="67"/>
      </iconSet>
    </cfRule>
  </conditionalFormatting>
  <conditionalFormatting sqref="AP227">
    <cfRule type="iconSet" priority="1453">
      <iconSet iconSet="3Symbols2">
        <cfvo type="percent" val="0"/>
        <cfvo type="percent" val="33"/>
        <cfvo type="percent" val="67"/>
      </iconSet>
    </cfRule>
  </conditionalFormatting>
  <conditionalFormatting sqref="AP228">
    <cfRule type="iconSet" priority="1381">
      <iconSet iconSet="3Symbols2">
        <cfvo type="percent" val="0"/>
        <cfvo type="percent" val="33"/>
        <cfvo type="percent" val="67"/>
      </iconSet>
    </cfRule>
  </conditionalFormatting>
  <conditionalFormatting sqref="AP229">
    <cfRule type="iconSet" priority="1315">
      <iconSet iconSet="3Symbols2">
        <cfvo type="percent" val="0"/>
        <cfvo type="percent" val="33"/>
        <cfvo type="percent" val="67"/>
      </iconSet>
    </cfRule>
  </conditionalFormatting>
  <conditionalFormatting sqref="AP230">
    <cfRule type="iconSet" priority="1246">
      <iconSet iconSet="3Symbols2">
        <cfvo type="percent" val="0"/>
        <cfvo type="percent" val="33"/>
        <cfvo type="percent" val="67"/>
      </iconSet>
    </cfRule>
  </conditionalFormatting>
  <conditionalFormatting sqref="AP231:AP232">
    <cfRule type="iconSet" priority="1178">
      <iconSet iconSet="3Symbols2">
        <cfvo type="percent" val="0"/>
        <cfvo type="percent" val="33"/>
        <cfvo type="percent" val="67"/>
      </iconSet>
    </cfRule>
  </conditionalFormatting>
  <conditionalFormatting sqref="AP233 AP150:AP171 AP173:AP194">
    <cfRule type="iconSet" priority="6914">
      <iconSet iconSet="3Symbols2">
        <cfvo type="percent" val="0"/>
        <cfvo type="percent" val="33"/>
        <cfvo type="percent" val="67"/>
      </iconSet>
    </cfRule>
  </conditionalFormatting>
  <conditionalFormatting sqref="AP235">
    <cfRule type="iconSet" priority="10602">
      <iconSet iconSet="3Symbols2">
        <cfvo type="percent" val="0"/>
        <cfvo type="percent" val="33"/>
        <cfvo type="percent" val="67"/>
      </iconSet>
    </cfRule>
    <cfRule type="containsText" dxfId="67" priority="10603" operator="containsText" text="No">
      <formula>NOT(ISERROR(SEARCH("No",AP235)))</formula>
    </cfRule>
    <cfRule type="iconSet" priority="10604">
      <iconSet iconSet="3Symbols2">
        <cfvo type="percent" val="0"/>
        <cfvo type="percent" val="33"/>
        <cfvo type="percent" val="67"/>
      </iconSet>
    </cfRule>
    <cfRule type="expression" dxfId="66" priority="10605">
      <formula>$AQ235="OUT"</formula>
    </cfRule>
  </conditionalFormatting>
  <conditionalFormatting sqref="AP237">
    <cfRule type="iconSet" priority="935">
      <iconSet iconSet="3Symbols2">
        <cfvo type="percent" val="0"/>
        <cfvo type="percent" val="33"/>
        <cfvo type="percent" val="67"/>
      </iconSet>
    </cfRule>
    <cfRule type="iconSet" priority="937">
      <iconSet iconSet="3Symbols2">
        <cfvo type="percent" val="0"/>
        <cfvo type="percent" val="33"/>
        <cfvo type="percent" val="67"/>
      </iconSet>
    </cfRule>
  </conditionalFormatting>
  <conditionalFormatting sqref="AP237:AP238">
    <cfRule type="containsText" dxfId="65" priority="810" operator="containsText" text="No">
      <formula>NOT(ISERROR(SEARCH("No",AP237)))</formula>
    </cfRule>
    <cfRule type="expression" dxfId="64" priority="811">
      <formula>$AQ237="OUT"</formula>
    </cfRule>
  </conditionalFormatting>
  <conditionalFormatting sqref="AP238">
    <cfRule type="iconSet" priority="808">
      <iconSet iconSet="3Symbols2">
        <cfvo type="percent" val="0"/>
        <cfvo type="percent" val="33"/>
        <cfvo type="percent" val="67"/>
      </iconSet>
    </cfRule>
    <cfRule type="iconSet" priority="809">
      <iconSet iconSet="3Symbols2">
        <cfvo type="percent" val="0"/>
        <cfvo type="percent" val="33"/>
        <cfvo type="percent" val="67"/>
      </iconSet>
    </cfRule>
  </conditionalFormatting>
  <conditionalFormatting sqref="AP250">
    <cfRule type="containsText" dxfId="63" priority="258" operator="containsText" text="No">
      <formula>NOT(ISERROR(SEARCH("No",AP250)))</formula>
    </cfRule>
    <cfRule type="iconSet" priority="259">
      <iconSet iconSet="3Symbols2">
        <cfvo type="percent" val="0"/>
        <cfvo type="percent" val="33"/>
        <cfvo type="percent" val="67"/>
      </iconSet>
    </cfRule>
    <cfRule type="iconSet" priority="260">
      <iconSet iconSet="3Symbols2">
        <cfvo type="percent" val="0"/>
        <cfvo type="percent" val="33"/>
        <cfvo type="percent" val="67"/>
      </iconSet>
    </cfRule>
    <cfRule type="expression" dxfId="62" priority="261">
      <formula>$AQ250="OUT"</formula>
    </cfRule>
  </conditionalFormatting>
  <conditionalFormatting sqref="AP271">
    <cfRule type="iconSet" priority="116">
      <iconSet iconSet="3Symbols2">
        <cfvo type="percent" val="0"/>
        <cfvo type="percent" val="33"/>
        <cfvo type="percent" val="67"/>
      </iconSet>
    </cfRule>
    <cfRule type="iconSet" priority="117">
      <iconSet iconSet="3Symbols2">
        <cfvo type="percent" val="0"/>
        <cfvo type="percent" val="33"/>
        <cfvo type="percent" val="67"/>
      </iconSet>
    </cfRule>
    <cfRule type="containsText" dxfId="61" priority="118" operator="containsText" text="No">
      <formula>NOT(ISERROR(SEARCH("No",AP271)))</formula>
    </cfRule>
    <cfRule type="expression" dxfId="60" priority="119">
      <formula>$AQ271="OUT"</formula>
    </cfRule>
  </conditionalFormatting>
  <conditionalFormatting sqref="AQ35:AQ36">
    <cfRule type="containsText" dxfId="59" priority="6731" operator="containsText" text="No">
      <formula>NOT(ISERROR(SEARCH("No",AQ35)))</formula>
    </cfRule>
    <cfRule type="iconSet" priority="6732">
      <iconSet iconSet="3Symbols2">
        <cfvo type="percent" val="0"/>
        <cfvo type="percent" val="33"/>
        <cfvo type="percent" val="67"/>
      </iconSet>
    </cfRule>
  </conditionalFormatting>
  <conditionalFormatting sqref="AQ99">
    <cfRule type="expression" dxfId="58" priority="170">
      <formula>$AS99="OUT"</formula>
    </cfRule>
  </conditionalFormatting>
  <conditionalFormatting sqref="AQ136">
    <cfRule type="expression" dxfId="57" priority="177">
      <formula>$AQ136="OUT"</formula>
    </cfRule>
  </conditionalFormatting>
  <conditionalFormatting sqref="AQ236">
    <cfRule type="expression" dxfId="56" priority="1180">
      <formula>$AQ236="OUT"</formula>
    </cfRule>
  </conditionalFormatting>
  <conditionalFormatting sqref="AQ49:AS54">
    <cfRule type="expression" dxfId="55" priority="3428">
      <formula>$AQ49="OUT"</formula>
    </cfRule>
  </conditionalFormatting>
  <conditionalFormatting sqref="AR16:AR17">
    <cfRule type="expression" dxfId="54" priority="4332">
      <formula>$AQ16="OUT"</formula>
    </cfRule>
  </conditionalFormatting>
  <conditionalFormatting sqref="AR25">
    <cfRule type="expression" dxfId="53" priority="4331">
      <formula>$AQ25="OUT"</formula>
    </cfRule>
  </conditionalFormatting>
  <conditionalFormatting sqref="AR31:AR33">
    <cfRule type="expression" dxfId="52" priority="4329">
      <formula>$AQ31="OUT"</formula>
    </cfRule>
  </conditionalFormatting>
  <conditionalFormatting sqref="AR36">
    <cfRule type="expression" dxfId="51" priority="4328">
      <formula>$AQ36="OUT"</formula>
    </cfRule>
  </conditionalFormatting>
  <conditionalFormatting sqref="AR41">
    <cfRule type="expression" dxfId="50" priority="4327">
      <formula>$AQ41="OUT"</formula>
    </cfRule>
  </conditionalFormatting>
  <conditionalFormatting sqref="AR48">
    <cfRule type="expression" dxfId="49" priority="4326">
      <formula>$AQ48="OUT"</formula>
    </cfRule>
  </conditionalFormatting>
  <conditionalFormatting sqref="AS41 AS48 AR61:AS61 AR67:AS68 AR71:AS73 AS75:AS79 AS83:AS84 AS86:AS88 AS90 AS92 AS95 AS97 AS100 AS104 AS106 AR114:AS114 AR116:AS116 AS123">
    <cfRule type="timePeriod" dxfId="48" priority="4319" timePeriod="lastMonth">
      <formula>AND(MONTH(AR41)=MONTH(EDATE(TODAY(),0-1)),YEAR(AR41)=YEAR(EDATE(TODAY(),0-1)))</formula>
    </cfRule>
    <cfRule type="expression" dxfId="47" priority="4320">
      <formula>$AQ41="OUT"</formula>
    </cfRule>
  </conditionalFormatting>
  <conditionalFormatting sqref="AR75:AR79">
    <cfRule type="timePeriod" dxfId="46" priority="4317" timePeriod="lastMonth">
      <formula>AND(MONTH(AR75)=MONTH(EDATE(TODAY(),0-1)),YEAR(AR75)=YEAR(EDATE(TODAY(),0-1)))</formula>
    </cfRule>
    <cfRule type="expression" dxfId="45" priority="4318">
      <formula>$AQ75="OUT"</formula>
    </cfRule>
  </conditionalFormatting>
  <conditionalFormatting sqref="AR83:AR84">
    <cfRule type="timePeriod" dxfId="44" priority="4315" timePeriod="lastMonth">
      <formula>AND(MONTH(AR83)=MONTH(EDATE(TODAY(),0-1)),YEAR(AR83)=YEAR(EDATE(TODAY(),0-1)))</formula>
    </cfRule>
    <cfRule type="expression" dxfId="43" priority="4316">
      <formula>$AQ83="OUT"</formula>
    </cfRule>
  </conditionalFormatting>
  <conditionalFormatting sqref="AR86:AR88">
    <cfRule type="timePeriod" dxfId="42" priority="4313" timePeriod="lastMonth">
      <formula>AND(MONTH(AR86)=MONTH(EDATE(TODAY(),0-1)),YEAR(AR86)=YEAR(EDATE(TODAY(),0-1)))</formula>
    </cfRule>
    <cfRule type="expression" dxfId="41" priority="4314">
      <formula>$AQ86="OUT"</formula>
    </cfRule>
  </conditionalFormatting>
  <conditionalFormatting sqref="AR90">
    <cfRule type="timePeriod" dxfId="40" priority="4311" timePeriod="lastMonth">
      <formula>AND(MONTH(AR90)=MONTH(EDATE(TODAY(),0-1)),YEAR(AR90)=YEAR(EDATE(TODAY(),0-1)))</formula>
    </cfRule>
    <cfRule type="expression" dxfId="39" priority="4312">
      <formula>$AQ90="OUT"</formula>
    </cfRule>
  </conditionalFormatting>
  <conditionalFormatting sqref="AR92">
    <cfRule type="timePeriod" dxfId="38" priority="4309" timePeriod="lastMonth">
      <formula>AND(MONTH(AR92)=MONTH(EDATE(TODAY(),0-1)),YEAR(AR92)=YEAR(EDATE(TODAY(),0-1)))</formula>
    </cfRule>
    <cfRule type="expression" dxfId="37" priority="4310">
      <formula>$AQ92="OUT"</formula>
    </cfRule>
  </conditionalFormatting>
  <conditionalFormatting sqref="AR95">
    <cfRule type="timePeriod" dxfId="36" priority="4307" timePeriod="lastMonth">
      <formula>AND(MONTH(AR95)=MONTH(EDATE(TODAY(),0-1)),YEAR(AR95)=YEAR(EDATE(TODAY(),0-1)))</formula>
    </cfRule>
    <cfRule type="expression" dxfId="35" priority="4308">
      <formula>$AQ95="OUT"</formula>
    </cfRule>
  </conditionalFormatting>
  <conditionalFormatting sqref="AR97">
    <cfRule type="timePeriod" dxfId="34" priority="4305" timePeriod="lastMonth">
      <formula>AND(MONTH(AR97)=MONTH(EDATE(TODAY(),0-1)),YEAR(AR97)=YEAR(EDATE(TODAY(),0-1)))</formula>
    </cfRule>
    <cfRule type="expression" dxfId="33" priority="4306">
      <formula>$AQ97="OUT"</formula>
    </cfRule>
  </conditionalFormatting>
  <conditionalFormatting sqref="AR99">
    <cfRule type="expression" dxfId="32" priority="171">
      <formula>$AS99="OUT"</formula>
    </cfRule>
  </conditionalFormatting>
  <conditionalFormatting sqref="AR100">
    <cfRule type="timePeriod" dxfId="31" priority="4303" timePeriod="lastMonth">
      <formula>AND(MONTH(AR100)=MONTH(EDATE(TODAY(),0-1)),YEAR(AR100)=YEAR(EDATE(TODAY(),0-1)))</formula>
    </cfRule>
    <cfRule type="expression" dxfId="30" priority="4304">
      <formula>$AQ100="OUT"</formula>
    </cfRule>
  </conditionalFormatting>
  <conditionalFormatting sqref="AR104">
    <cfRule type="timePeriod" dxfId="29" priority="4301" timePeriod="lastMonth">
      <formula>AND(MONTH(AR104)=MONTH(EDATE(TODAY(),0-1)),YEAR(AR104)=YEAR(EDATE(TODAY(),0-1)))</formula>
    </cfRule>
    <cfRule type="expression" dxfId="28" priority="4302">
      <formula>$AQ104="OUT"</formula>
    </cfRule>
  </conditionalFormatting>
  <conditionalFormatting sqref="AR106">
    <cfRule type="timePeriod" dxfId="27" priority="4300" timePeriod="lastMonth">
      <formula>AND(MONTH(AR106)=MONTH(EDATE(TODAY(),0-1)),YEAR(AR106)=YEAR(EDATE(TODAY(),0-1)))</formula>
    </cfRule>
  </conditionalFormatting>
  <conditionalFormatting sqref="AR115">
    <cfRule type="expression" dxfId="26" priority="3962">
      <formula>$AQ115="OUT"</formula>
    </cfRule>
  </conditionalFormatting>
  <conditionalFormatting sqref="AR120:AR121">
    <cfRule type="timePeriod" dxfId="25" priority="4296" timePeriod="lastMonth">
      <formula>AND(MONTH(AR120)=MONTH(EDATE(TODAY(),0-1)),YEAR(AR120)=YEAR(EDATE(TODAY(),0-1)))</formula>
    </cfRule>
    <cfRule type="expression" dxfId="24" priority="4297">
      <formula>$AQ120="OUT"</formula>
    </cfRule>
  </conditionalFormatting>
  <conditionalFormatting sqref="AR123">
    <cfRule type="timePeriod" dxfId="23" priority="4294" timePeriod="lastMonth">
      <formula>AND(MONTH(AR123)=MONTH(EDATE(TODAY(),0-1)),YEAR(AR123)=YEAR(EDATE(TODAY(),0-1)))</formula>
    </cfRule>
    <cfRule type="expression" dxfId="22" priority="4295">
      <formula>$AQ123="OUT"</formula>
    </cfRule>
  </conditionalFormatting>
  <conditionalFormatting sqref="AR27:AS28">
    <cfRule type="expression" dxfId="21" priority="4330">
      <formula>$AQ27="OUT"</formula>
    </cfRule>
  </conditionalFormatting>
  <conditionalFormatting sqref="AR56:AS56">
    <cfRule type="expression" dxfId="20" priority="4325">
      <formula>$AQ56="OUT"</formula>
    </cfRule>
  </conditionalFormatting>
  <conditionalFormatting sqref="AR110:AS112">
    <cfRule type="timePeriod" dxfId="19" priority="4298" timePeriod="lastMonth">
      <formula>AND(MONTH(AR110)=MONTH(EDATE(TODAY(),0-1)),YEAR(AR110)=YEAR(EDATE(TODAY(),0-1)))</formula>
    </cfRule>
    <cfRule type="expression" dxfId="18" priority="4299">
      <formula>$AQ110="OUT"</formula>
    </cfRule>
  </conditionalFormatting>
  <conditionalFormatting sqref="AS16">
    <cfRule type="timePeriod" dxfId="17" priority="3964" timePeriod="lastMonth">
      <formula>AND(MONTH(AS16)=MONTH(EDATE(TODAY(),0-1)),YEAR(AS16)=YEAR(EDATE(TODAY(),0-1)))</formula>
    </cfRule>
  </conditionalFormatting>
  <conditionalFormatting sqref="AS16:AS17">
    <cfRule type="expression" dxfId="16" priority="3965">
      <formula>$AQ16="OUT"</formula>
    </cfRule>
  </conditionalFormatting>
  <conditionalFormatting sqref="AS25">
    <cfRule type="timePeriod" dxfId="15" priority="3966" timePeriod="lastMonth">
      <formula>AND(MONTH(AS25)=MONTH(EDATE(TODAY(),0-1)),YEAR(AS25)=YEAR(EDATE(TODAY(),0-1)))</formula>
    </cfRule>
    <cfRule type="expression" dxfId="14" priority="3967">
      <formula>$AQ25="OUT"</formula>
    </cfRule>
  </conditionalFormatting>
  <conditionalFormatting sqref="AS31:AS33">
    <cfRule type="timePeriod" dxfId="13" priority="4323" timePeriod="lastMonth">
      <formula>AND(MONTH(AS31)=MONTH(EDATE(TODAY(),0-1)),YEAR(AS31)=YEAR(EDATE(TODAY(),0-1)))</formula>
    </cfRule>
    <cfRule type="expression" dxfId="12" priority="4324">
      <formula>$AQ31="OUT"</formula>
    </cfRule>
  </conditionalFormatting>
  <conditionalFormatting sqref="AS36">
    <cfRule type="timePeriod" dxfId="11" priority="4321" timePeriod="lastMonth">
      <formula>AND(MONTH(AS36)=MONTH(EDATE(TODAY(),0-1)),YEAR(AS36)=YEAR(EDATE(TODAY(),0-1)))</formula>
    </cfRule>
    <cfRule type="expression" dxfId="10" priority="4322">
      <formula>$AQ36="OUT"</formula>
    </cfRule>
  </conditionalFormatting>
  <conditionalFormatting sqref="AS93">
    <cfRule type="expression" dxfId="9" priority="172">
      <formula>$AS93="OUT"</formula>
    </cfRule>
  </conditionalFormatting>
  <conditionalFormatting sqref="AS99">
    <cfRule type="expression" dxfId="8" priority="176">
      <formula>$AS99="OUT"</formula>
    </cfRule>
  </conditionalFormatting>
  <conditionalFormatting sqref="AS115">
    <cfRule type="expression" dxfId="7" priority="3963">
      <formula>$AQ115="OUT"</formula>
    </cfRule>
  </conditionalFormatting>
  <conditionalFormatting sqref="AS117">
    <cfRule type="expression" dxfId="6" priority="175">
      <formula>$AS117="OUT"</formula>
    </cfRule>
  </conditionalFormatting>
  <conditionalFormatting sqref="AS120:AS121">
    <cfRule type="timePeriod" dxfId="5" priority="3968" timePeriod="lastMonth">
      <formula>AND(MONTH(AS120)=MONTH(EDATE(TODAY(),0-1)),YEAR(AS120)=YEAR(EDATE(TODAY(),0-1)))</formula>
    </cfRule>
    <cfRule type="expression" dxfId="4" priority="3969">
      <formula>$AQ120="OUT"</formula>
    </cfRule>
  </conditionalFormatting>
  <conditionalFormatting sqref="AS144">
    <cfRule type="timePeriod" dxfId="3" priority="1" timePeriod="lastMonth">
      <formula>AND(MONTH(AS144)=MONTH(EDATE(TODAY(),0-1)),YEAR(AS144)=YEAR(EDATE(TODAY(),0-1)))</formula>
    </cfRule>
    <cfRule type="expression" dxfId="2" priority="2">
      <formula>$AQ144="OUT"</formula>
    </cfRule>
  </conditionalFormatting>
  <conditionalFormatting sqref="AS184">
    <cfRule type="expression" dxfId="1" priority="174">
      <formula>$AS184="OUT"</formula>
    </cfRule>
  </conditionalFormatting>
  <conditionalFormatting sqref="AS235">
    <cfRule type="expression" dxfId="0" priority="173">
      <formula>$AS235="OUT"</formula>
    </cfRule>
  </conditionalFormatting>
  <dataValidations count="1">
    <dataValidation type="list" allowBlank="1" showInputMessage="1" showErrorMessage="1" sqref="X84 X91"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 Graduate Inventory (EN &amp; FR)</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5-12-01T16:1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